   <c r="F39085" s="1" t="s">
        <v>114469</v>
      </c>
      <c r="G39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634937017049</v>
      </c>
    </row>
    <row r="39086" spans="1:7" x14ac:dyDescent="0.25">
      <c r="A39086">
        <v>1111.8404944905676</v>
      </c>
      <c r="B39086" s="1" t="s">
        <v>119951</v>
      </c>
      <c r="C39086">
        <v>2</v>
      </c>
      <c r="D39086">
        <v>0</v>
      </c>
      <c r="E39086">
        <v>0</v>
      </c>
      <c r="F39086" s="1" t="s">
        <v>97939</v>
      </c>
      <c r="G39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607417358513</v>
      </c>
    </row>
    <row r="39087" spans="1:7" x14ac:dyDescent="0.25">
      <c r="A39087">
        <v>1111.8334263576921</v>
      </c>
      <c r="B39087" s="1" t="s">
        <v>125534</v>
      </c>
      <c r="C39087">
        <v>2</v>
      </c>
      <c r="D39087">
        <v>0</v>
      </c>
      <c r="E39087">
        <v>0</v>
      </c>
      <c r="F39087" s="1" t="s">
        <v>124928</v>
      </c>
      <c r="G39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501395365382</v>
      </c>
    </row>
    <row r="39088" spans="1:7" x14ac:dyDescent="0.25">
      <c r="A39088">
        <v>1111.8334263576921</v>
      </c>
      <c r="B39088" s="1" t="s">
        <v>119952</v>
      </c>
      <c r="C39088">
        <v>2</v>
      </c>
      <c r="D39088">
        <v>0</v>
      </c>
      <c r="E39088">
        <v>0</v>
      </c>
      <c r="F39088" s="1" t="s">
        <v>115587</v>
      </c>
      <c r="G39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501395365382</v>
      </c>
    </row>
    <row r="39089" spans="1:7" x14ac:dyDescent="0.25">
      <c r="A39089">
        <v>1111.8205555096356</v>
      </c>
      <c r="B39089" s="1" t="s">
        <v>78456</v>
      </c>
      <c r="C39089">
        <v>2</v>
      </c>
      <c r="D39089">
        <v>0</v>
      </c>
      <c r="E39089">
        <v>0</v>
      </c>
      <c r="F39089" s="1" t="s">
        <v>107201</v>
      </c>
      <c r="G39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308332644534</v>
      </c>
    </row>
    <row r="39090" spans="1:7" x14ac:dyDescent="0.25">
      <c r="A39090">
        <v>1111.8183736541007</v>
      </c>
      <c r="B39090" s="1" t="s">
        <v>66376</v>
      </c>
      <c r="C39090">
        <v>2</v>
      </c>
      <c r="D39090">
        <v>0</v>
      </c>
      <c r="E39090">
        <v>0</v>
      </c>
      <c r="F39090" s="1" t="s">
        <v>66377</v>
      </c>
      <c r="G39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275604811512</v>
      </c>
    </row>
    <row r="39091" spans="1:7" x14ac:dyDescent="0.25">
      <c r="A39091">
        <v>1111.7898246973652</v>
      </c>
      <c r="B39091" s="1" t="s">
        <v>107202</v>
      </c>
      <c r="C39091">
        <v>2</v>
      </c>
      <c r="D39091">
        <v>0</v>
      </c>
      <c r="E39091">
        <v>0</v>
      </c>
      <c r="F39091" s="1" t="s">
        <v>107094</v>
      </c>
      <c r="G39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847370460478</v>
      </c>
    </row>
    <row r="39092" spans="1:7" x14ac:dyDescent="0.25">
      <c r="A39092">
        <v>1198.6461447937643</v>
      </c>
      <c r="B39092" s="1" t="s">
        <v>46312</v>
      </c>
      <c r="C39092">
        <v>15</v>
      </c>
      <c r="D39092">
        <v>6</v>
      </c>
      <c r="E39092">
        <v>0</v>
      </c>
      <c r="F39092" s="1" t="s">
        <v>16214</v>
      </c>
      <c r="G39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815927565417</v>
      </c>
    </row>
    <row r="39093" spans="1:7" x14ac:dyDescent="0.25">
      <c r="A39093">
        <v>1111.7778436300543</v>
      </c>
      <c r="B39093" s="1" t="s">
        <v>66384</v>
      </c>
      <c r="C39093">
        <v>2</v>
      </c>
      <c r="D39093">
        <v>0</v>
      </c>
      <c r="E39093">
        <v>0</v>
      </c>
      <c r="F39093" s="1" t="s">
        <v>55704</v>
      </c>
      <c r="G39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667654450816</v>
      </c>
    </row>
    <row r="39094" spans="1:7" x14ac:dyDescent="0.25">
      <c r="A39094">
        <v>1111.7734033408178</v>
      </c>
      <c r="B39094" s="1" t="s">
        <v>119953</v>
      </c>
      <c r="C39094">
        <v>2</v>
      </c>
      <c r="D39094">
        <v>0</v>
      </c>
      <c r="E39094">
        <v>0</v>
      </c>
      <c r="F39094" s="1" t="s">
        <v>96719</v>
      </c>
      <c r="G39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601050112267</v>
      </c>
    </row>
    <row r="39095" spans="1:7" x14ac:dyDescent="0.25">
      <c r="A39095">
        <v>1111.7574920336442</v>
      </c>
      <c r="B39095" s="1" t="s">
        <v>119954</v>
      </c>
      <c r="C39095">
        <v>2</v>
      </c>
      <c r="D39095">
        <v>0</v>
      </c>
      <c r="E39095">
        <v>0</v>
      </c>
      <c r="F39095" s="1" t="s">
        <v>98831</v>
      </c>
      <c r="G39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362380504663</v>
      </c>
    </row>
    <row r="39096" spans="1:7" x14ac:dyDescent="0.25">
      <c r="A39096">
        <v>1111.7545616943958</v>
      </c>
      <c r="B39096" s="1" t="s">
        <v>66390</v>
      </c>
      <c r="C39096">
        <v>2</v>
      </c>
      <c r="D39096">
        <v>0</v>
      </c>
      <c r="E39096">
        <v>0</v>
      </c>
      <c r="F39096" s="1" t="s">
        <v>54124</v>
      </c>
      <c r="G39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318425415936</v>
      </c>
    </row>
    <row r="39097" spans="1:7" x14ac:dyDescent="0.25">
      <c r="A39097">
        <v>1111.7544740928674</v>
      </c>
      <c r="B39097" s="1" t="s">
        <v>119955</v>
      </c>
      <c r="C39097">
        <v>2</v>
      </c>
      <c r="D39097">
        <v>0</v>
      </c>
      <c r="E39097">
        <v>0</v>
      </c>
      <c r="F39097" s="1" t="s">
        <v>116347</v>
      </c>
      <c r="G39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317111393012</v>
      </c>
    </row>
    <row r="39098" spans="1:7" x14ac:dyDescent="0.25">
      <c r="A39098">
        <v>1194.3780379666555</v>
      </c>
      <c r="B39098" s="1" t="s">
        <v>47476</v>
      </c>
      <c r="C39098">
        <v>36</v>
      </c>
      <c r="D39098">
        <v>15</v>
      </c>
      <c r="E39098">
        <v>0</v>
      </c>
      <c r="F39098" s="1" t="s">
        <v>6697</v>
      </c>
      <c r="G39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221662175944</v>
      </c>
    </row>
    <row r="39099" spans="1:7" x14ac:dyDescent="0.25">
      <c r="A39099">
        <v>1111.73964958383</v>
      </c>
      <c r="B39099" s="1" t="s">
        <v>119957</v>
      </c>
      <c r="C39099">
        <v>2</v>
      </c>
      <c r="D39099">
        <v>0</v>
      </c>
      <c r="E39099">
        <v>0</v>
      </c>
      <c r="F39099" s="1" t="s">
        <v>100496</v>
      </c>
      <c r="G39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6094743757449</v>
      </c>
    </row>
    <row r="39100" spans="1:7" x14ac:dyDescent="0.25">
      <c r="A39100">
        <v>1111.7286614088089</v>
      </c>
      <c r="B39100" s="1" t="s">
        <v>119958</v>
      </c>
      <c r="C39100">
        <v>2</v>
      </c>
      <c r="D39100">
        <v>0</v>
      </c>
      <c r="E39100">
        <v>0</v>
      </c>
      <c r="F39100" s="1" t="s">
        <v>100440</v>
      </c>
      <c r="G39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929921132133</v>
      </c>
    </row>
    <row r="39101" spans="1:7" x14ac:dyDescent="0.25">
      <c r="A39101">
        <v>1111.7200622488783</v>
      </c>
      <c r="B39101" s="1" t="s">
        <v>119959</v>
      </c>
      <c r="C39101">
        <v>2</v>
      </c>
      <c r="D39101">
        <v>0</v>
      </c>
      <c r="E39101">
        <v>0</v>
      </c>
      <c r="F39101" s="1" t="s">
        <v>117961</v>
      </c>
      <c r="G39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800933733176</v>
      </c>
    </row>
    <row r="39102" spans="1:7" x14ac:dyDescent="0.25">
      <c r="A39102">
        <v>1250.6812856910876</v>
      </c>
      <c r="B39102" s="1" t="s">
        <v>61822</v>
      </c>
      <c r="C39102">
        <v>15</v>
      </c>
      <c r="D39102">
        <v>7</v>
      </c>
      <c r="E39102">
        <v>0</v>
      </c>
      <c r="F39102" s="1" t="s">
        <v>101401</v>
      </c>
      <c r="G39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750475881166</v>
      </c>
    </row>
    <row r="39103" spans="1:7" x14ac:dyDescent="0.25">
      <c r="A39103">
        <v>1111.7158708265194</v>
      </c>
      <c r="B39103" s="1" t="s">
        <v>66401</v>
      </c>
      <c r="C39103">
        <v>2</v>
      </c>
      <c r="D39103">
        <v>0</v>
      </c>
      <c r="E39103">
        <v>0</v>
      </c>
      <c r="F39103" s="1" t="s">
        <v>33825</v>
      </c>
      <c r="G39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738062397791</v>
      </c>
    </row>
    <row r="39104" spans="1:7" x14ac:dyDescent="0.25">
      <c r="A39104">
        <v>1111.7032209543627</v>
      </c>
      <c r="B39104" s="1" t="s">
        <v>119960</v>
      </c>
      <c r="C39104">
        <v>2</v>
      </c>
      <c r="D39104">
        <v>0</v>
      </c>
      <c r="E39104">
        <v>0</v>
      </c>
      <c r="F39104" s="1" t="s">
        <v>102435</v>
      </c>
      <c r="G39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54831431544</v>
      </c>
    </row>
    <row r="39105" spans="1:7" x14ac:dyDescent="0.25">
      <c r="A39105">
        <v>1111.6874029034159</v>
      </c>
      <c r="B39105" s="1" t="s">
        <v>125535</v>
      </c>
      <c r="C39105">
        <v>2</v>
      </c>
      <c r="D39105">
        <v>0</v>
      </c>
      <c r="E39105">
        <v>0</v>
      </c>
      <c r="F39105" s="1" t="s">
        <v>125076</v>
      </c>
      <c r="G39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311043551237</v>
      </c>
    </row>
    <row r="39106" spans="1:7" x14ac:dyDescent="0.25">
      <c r="A39106">
        <v>1204.3252681176753</v>
      </c>
      <c r="B39106" s="1" t="s">
        <v>44774</v>
      </c>
      <c r="C39106">
        <v>8</v>
      </c>
      <c r="D39106">
        <v>3</v>
      </c>
      <c r="E39106">
        <v>0</v>
      </c>
      <c r="F39106" s="1" t="s">
        <v>8004</v>
      </c>
      <c r="G39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272943167811</v>
      </c>
    </row>
    <row r="39107" spans="1:7" x14ac:dyDescent="0.25">
      <c r="A39107">
        <v>1204.3218933008079</v>
      </c>
      <c r="B39107" s="1" t="s">
        <v>44776</v>
      </c>
      <c r="C39107">
        <v>8</v>
      </c>
      <c r="D39107">
        <v>3</v>
      </c>
      <c r="E39107">
        <v>0</v>
      </c>
      <c r="F39107" s="1" t="s">
        <v>44777</v>
      </c>
      <c r="G39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226214934264</v>
      </c>
    </row>
    <row r="39108" spans="1:7" x14ac:dyDescent="0.25">
      <c r="A39108">
        <v>1111.6790234812629</v>
      </c>
      <c r="B39108" s="1" t="s">
        <v>119961</v>
      </c>
      <c r="C39108">
        <v>2</v>
      </c>
      <c r="D39108">
        <v>0</v>
      </c>
      <c r="E39108">
        <v>0</v>
      </c>
      <c r="F39108" s="1" t="s">
        <v>116351</v>
      </c>
      <c r="G39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185352218944</v>
      </c>
    </row>
    <row r="39109" spans="1:7" x14ac:dyDescent="0.25">
      <c r="A39109">
        <v>1111.6741436318828</v>
      </c>
      <c r="B39109" s="1" t="s">
        <v>119962</v>
      </c>
      <c r="C39109">
        <v>2</v>
      </c>
      <c r="D39109">
        <v>0</v>
      </c>
      <c r="E39109">
        <v>0</v>
      </c>
      <c r="F39109" s="1" t="s">
        <v>115322</v>
      </c>
      <c r="G39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5112154478243</v>
      </c>
    </row>
    <row r="39110" spans="1:7" x14ac:dyDescent="0.25">
      <c r="A39110">
        <v>1111.6642037572615</v>
      </c>
      <c r="B39110" s="1" t="s">
        <v>119963</v>
      </c>
      <c r="C39110">
        <v>2</v>
      </c>
      <c r="D39110">
        <v>0</v>
      </c>
      <c r="E39110">
        <v>0</v>
      </c>
      <c r="F39110" s="1" t="s">
        <v>98517</v>
      </c>
      <c r="G39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963056358922</v>
      </c>
    </row>
    <row r="39111" spans="1:7" x14ac:dyDescent="0.25">
      <c r="A39111">
        <v>1111.6474055920851</v>
      </c>
      <c r="B39111" s="1" t="s">
        <v>119964</v>
      </c>
      <c r="C39111">
        <v>2</v>
      </c>
      <c r="D39111">
        <v>0</v>
      </c>
      <c r="E39111">
        <v>0</v>
      </c>
      <c r="F39111" s="1" t="s">
        <v>101412</v>
      </c>
      <c r="G39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711083881275</v>
      </c>
    </row>
    <row r="39112" spans="1:7" x14ac:dyDescent="0.25">
      <c r="A39112">
        <v>1111.6448962136387</v>
      </c>
      <c r="B39112" s="1" t="s">
        <v>119965</v>
      </c>
      <c r="C39112">
        <v>2</v>
      </c>
      <c r="D39112">
        <v>0</v>
      </c>
      <c r="E39112">
        <v>0</v>
      </c>
      <c r="F39112" s="1" t="s">
        <v>115235</v>
      </c>
      <c r="G39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673443204581</v>
      </c>
    </row>
    <row r="39113" spans="1:7" x14ac:dyDescent="0.25">
      <c r="A39113">
        <v>1111.6448412170701</v>
      </c>
      <c r="B39113" s="1" t="s">
        <v>125536</v>
      </c>
      <c r="C39113">
        <v>2</v>
      </c>
      <c r="D39113">
        <v>0</v>
      </c>
      <c r="E39113">
        <v>0</v>
      </c>
      <c r="F39113" s="1" t="s">
        <v>124066</v>
      </c>
      <c r="G39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67261825605</v>
      </c>
    </row>
    <row r="39114" spans="1:7" x14ac:dyDescent="0.25">
      <c r="A39114">
        <v>1111.6440114225052</v>
      </c>
      <c r="B39114" s="1" t="s">
        <v>66421</v>
      </c>
      <c r="C39114">
        <v>2</v>
      </c>
      <c r="D39114">
        <v>0</v>
      </c>
      <c r="E39114">
        <v>0</v>
      </c>
      <c r="F39114" s="1" t="s">
        <v>45134</v>
      </c>
      <c r="G39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660171337578</v>
      </c>
    </row>
    <row r="39115" spans="1:7" x14ac:dyDescent="0.25">
      <c r="A39115">
        <v>1111.6368215829589</v>
      </c>
      <c r="B39115" s="1" t="s">
        <v>119966</v>
      </c>
      <c r="C39115">
        <v>2</v>
      </c>
      <c r="D39115">
        <v>0</v>
      </c>
      <c r="E39115">
        <v>0</v>
      </c>
      <c r="F39115" s="1" t="s">
        <v>107110</v>
      </c>
      <c r="G39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552323744383</v>
      </c>
    </row>
    <row r="39116" spans="1:7" x14ac:dyDescent="0.25">
      <c r="A39116">
        <v>1111.6327002088024</v>
      </c>
      <c r="B39116" s="1" t="s">
        <v>119967</v>
      </c>
      <c r="C39116">
        <v>2</v>
      </c>
      <c r="D39116">
        <v>0</v>
      </c>
      <c r="E39116">
        <v>0</v>
      </c>
      <c r="F39116" s="1" t="s">
        <v>104993</v>
      </c>
      <c r="G39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490503132035</v>
      </c>
    </row>
    <row r="39117" spans="1:7" x14ac:dyDescent="0.25">
      <c r="A39117">
        <v>1111.6097672337116</v>
      </c>
      <c r="B39117" s="1" t="s">
        <v>119968</v>
      </c>
      <c r="C39117">
        <v>2</v>
      </c>
      <c r="D39117">
        <v>0</v>
      </c>
      <c r="E39117">
        <v>0</v>
      </c>
      <c r="F39117" s="1" t="s">
        <v>105229</v>
      </c>
      <c r="G39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146508505673</v>
      </c>
    </row>
    <row r="39118" spans="1:7" x14ac:dyDescent="0.25">
      <c r="A39118">
        <v>1111.604741933756</v>
      </c>
      <c r="B39118" s="1" t="s">
        <v>66426</v>
      </c>
      <c r="C39118">
        <v>2</v>
      </c>
      <c r="D39118">
        <v>0</v>
      </c>
      <c r="E39118">
        <v>0</v>
      </c>
      <c r="F39118" s="1" t="s">
        <v>66427</v>
      </c>
      <c r="G39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407112900634</v>
      </c>
    </row>
    <row r="39119" spans="1:7" x14ac:dyDescent="0.25">
      <c r="A39119">
        <v>1204.2205686438222</v>
      </c>
      <c r="B39119" s="1" t="s">
        <v>44808</v>
      </c>
      <c r="C39119">
        <v>8</v>
      </c>
      <c r="D39119">
        <v>3</v>
      </c>
      <c r="E39119">
        <v>0</v>
      </c>
      <c r="F39119" s="1" t="s">
        <v>1917</v>
      </c>
      <c r="G39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3823258145233</v>
      </c>
    </row>
    <row r="39120" spans="1:7" x14ac:dyDescent="0.25">
      <c r="A39120">
        <v>1111.5783065410803</v>
      </c>
      <c r="B39120" s="1" t="s">
        <v>119969</v>
      </c>
      <c r="C39120">
        <v>2</v>
      </c>
      <c r="D39120">
        <v>0</v>
      </c>
      <c r="E39120">
        <v>0</v>
      </c>
      <c r="F39120" s="1" t="s">
        <v>113610</v>
      </c>
      <c r="G39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3674598116204</v>
      </c>
    </row>
    <row r="39121" spans="1:7" x14ac:dyDescent="0.25">
      <c r="A39121">
        <v>1111.5719704943367</v>
      </c>
      <c r="B39121" s="1" t="s">
        <v>119970</v>
      </c>
      <c r="C39121">
        <v>2</v>
      </c>
      <c r="D39121">
        <v>0</v>
      </c>
      <c r="E39121">
        <v>0</v>
      </c>
      <c r="F39121" s="1" t="s">
        <v>107119</v>
      </c>
      <c r="G39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3579557415051</v>
      </c>
    </row>
    <row r="39122" spans="1:7" x14ac:dyDescent="0.25">
      <c r="A39122">
        <v>1111.5632448489812</v>
      </c>
      <c r="B39122" s="1" t="s">
        <v>125537</v>
      </c>
      <c r="C39122">
        <v>2</v>
      </c>
      <c r="D39122">
        <v>0</v>
      </c>
      <c r="E39122">
        <v>0</v>
      </c>
      <c r="F39122" s="1" t="s">
        <v>123566</v>
      </c>
      <c r="G39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3448672734717</v>
      </c>
    </row>
    <row r="39123" spans="1:7" x14ac:dyDescent="0.25">
      <c r="A39123">
        <v>1111.5437181655059</v>
      </c>
      <c r="B39123" s="1" t="s">
        <v>119971</v>
      </c>
      <c r="C39123">
        <v>2</v>
      </c>
      <c r="D39123">
        <v>0</v>
      </c>
      <c r="E39123">
        <v>0</v>
      </c>
      <c r="F39123" s="1" t="s">
        <v>115044</v>
      </c>
      <c r="G39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3155772482587</v>
      </c>
    </row>
    <row r="39124" spans="1:7" x14ac:dyDescent="0.25">
      <c r="A39124">
        <v>1111.5371623531837</v>
      </c>
      <c r="B39124" s="1" t="s">
        <v>119972</v>
      </c>
      <c r="C39124">
        <v>2</v>
      </c>
      <c r="D39124">
        <v>0</v>
      </c>
      <c r="E39124">
        <v>0</v>
      </c>
      <c r="F39124" s="1" t="s">
        <v>97141</v>
      </c>
      <c r="G39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3057435297756</v>
      </c>
    </row>
    <row r="39125" spans="1:7" x14ac:dyDescent="0.25">
      <c r="A39125">
        <v>1111.5091779217021</v>
      </c>
      <c r="B39125" s="1" t="s">
        <v>66453</v>
      </c>
      <c r="C39125">
        <v>2</v>
      </c>
      <c r="D39125">
        <v>0</v>
      </c>
      <c r="E39125">
        <v>0</v>
      </c>
      <c r="F39125" s="1" t="s">
        <v>42530</v>
      </c>
      <c r="G39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637668825532</v>
      </c>
    </row>
    <row r="39126" spans="1:7" x14ac:dyDescent="0.25">
      <c r="A39126">
        <v>1167.0836491519567</v>
      </c>
      <c r="B39126" s="1" t="s">
        <v>61728</v>
      </c>
      <c r="C39126">
        <v>4</v>
      </c>
      <c r="D39126">
        <v>1</v>
      </c>
      <c r="E39126">
        <v>0</v>
      </c>
      <c r="F39126" s="1" t="s">
        <v>97075</v>
      </c>
      <c r="G39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623559313668</v>
      </c>
    </row>
    <row r="39127" spans="1:7" x14ac:dyDescent="0.25">
      <c r="A39127">
        <v>1167.0806960944651</v>
      </c>
      <c r="B39127" s="1" t="s">
        <v>73373</v>
      </c>
      <c r="C39127">
        <v>4</v>
      </c>
      <c r="D39127">
        <v>1</v>
      </c>
      <c r="E39127">
        <v>0</v>
      </c>
      <c r="F39127" s="1" t="s">
        <v>104138</v>
      </c>
      <c r="G39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581372778075</v>
      </c>
    </row>
    <row r="39128" spans="1:7" x14ac:dyDescent="0.25">
      <c r="A39128">
        <v>1111.5052463990512</v>
      </c>
      <c r="B39128" s="1" t="s">
        <v>119973</v>
      </c>
      <c r="C39128">
        <v>2</v>
      </c>
      <c r="D39128">
        <v>0</v>
      </c>
      <c r="E39128">
        <v>0</v>
      </c>
      <c r="F39128" s="1" t="s">
        <v>99348</v>
      </c>
      <c r="G39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578695985767</v>
      </c>
    </row>
    <row r="39129" spans="1:7" x14ac:dyDescent="0.25">
      <c r="A39129">
        <v>1111.5048620008445</v>
      </c>
      <c r="B39129" s="1" t="s">
        <v>119974</v>
      </c>
      <c r="C39129">
        <v>2</v>
      </c>
      <c r="D39129">
        <v>0</v>
      </c>
      <c r="E39129">
        <v>0</v>
      </c>
      <c r="F39129" s="1" t="s">
        <v>102584</v>
      </c>
      <c r="G39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572930012666</v>
      </c>
    </row>
    <row r="39130" spans="1:7" x14ac:dyDescent="0.25">
      <c r="A39130">
        <v>1222.6528460243821</v>
      </c>
      <c r="B39130" s="1" t="s">
        <v>36640</v>
      </c>
      <c r="C39130">
        <v>14</v>
      </c>
      <c r="D39130">
        <v>6</v>
      </c>
      <c r="E39130">
        <v>0</v>
      </c>
      <c r="F39130" s="1" t="s">
        <v>3357</v>
      </c>
      <c r="G39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538809423393</v>
      </c>
    </row>
    <row r="39131" spans="1:7" x14ac:dyDescent="0.25">
      <c r="A39131">
        <v>1167.0750718401234</v>
      </c>
      <c r="B39131" s="1" t="s">
        <v>82762</v>
      </c>
      <c r="C39131">
        <v>4</v>
      </c>
      <c r="D39131">
        <v>1</v>
      </c>
      <c r="E39131">
        <v>0</v>
      </c>
      <c r="F39131" s="1" t="s">
        <v>124345</v>
      </c>
      <c r="G39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501026287478</v>
      </c>
    </row>
    <row r="39132" spans="1:7" x14ac:dyDescent="0.25">
      <c r="A39132">
        <v>1167.069879626639</v>
      </c>
      <c r="B39132" s="1" t="s">
        <v>61704</v>
      </c>
      <c r="C39132">
        <v>4</v>
      </c>
      <c r="D39132">
        <v>1</v>
      </c>
      <c r="E39132">
        <v>0</v>
      </c>
      <c r="F39132" s="1" t="s">
        <v>115546</v>
      </c>
      <c r="G39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426851809128</v>
      </c>
    </row>
    <row r="39133" spans="1:7" x14ac:dyDescent="0.25">
      <c r="A39133">
        <v>1111.494585820139</v>
      </c>
      <c r="B39133" s="1" t="s">
        <v>107205</v>
      </c>
      <c r="C39133">
        <v>2</v>
      </c>
      <c r="D39133">
        <v>0</v>
      </c>
      <c r="E39133">
        <v>0</v>
      </c>
      <c r="F39133" s="1" t="s">
        <v>107130</v>
      </c>
      <c r="G39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418787302086</v>
      </c>
    </row>
    <row r="39134" spans="1:7" x14ac:dyDescent="0.25">
      <c r="A39134">
        <v>1111.4908858235608</v>
      </c>
      <c r="B39134" s="1" t="s">
        <v>119975</v>
      </c>
      <c r="C39134">
        <v>2</v>
      </c>
      <c r="D39134">
        <v>0</v>
      </c>
      <c r="E39134">
        <v>0</v>
      </c>
      <c r="F39134" s="1" t="s">
        <v>101043</v>
      </c>
      <c r="G39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363287353412</v>
      </c>
    </row>
    <row r="39135" spans="1:7" x14ac:dyDescent="0.25">
      <c r="A39135">
        <v>1167.0588909131636</v>
      </c>
      <c r="B39135" s="1" t="s">
        <v>45243</v>
      </c>
      <c r="C39135">
        <v>9</v>
      </c>
      <c r="D39135">
        <v>3</v>
      </c>
      <c r="E39135">
        <v>0</v>
      </c>
      <c r="F39135" s="1" t="s">
        <v>101416</v>
      </c>
      <c r="G39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269870188054</v>
      </c>
    </row>
    <row r="39136" spans="1:7" x14ac:dyDescent="0.25">
      <c r="A39136">
        <v>1111.4811134298961</v>
      </c>
      <c r="B39136" s="1" t="s">
        <v>119976</v>
      </c>
      <c r="C39136">
        <v>2</v>
      </c>
      <c r="D39136">
        <v>0</v>
      </c>
      <c r="E39136">
        <v>0</v>
      </c>
      <c r="F39136" s="1" t="s">
        <v>104453</v>
      </c>
      <c r="G39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216701448442</v>
      </c>
    </row>
    <row r="39137" spans="1:7" x14ac:dyDescent="0.25">
      <c r="A39137">
        <v>1111.4759942787709</v>
      </c>
      <c r="B39137" s="1" t="s">
        <v>119977</v>
      </c>
      <c r="C39137">
        <v>2</v>
      </c>
      <c r="D39137">
        <v>0</v>
      </c>
      <c r="E39137">
        <v>0</v>
      </c>
      <c r="F39137" s="1" t="s">
        <v>97014</v>
      </c>
      <c r="G39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139914181564</v>
      </c>
    </row>
    <row r="39138" spans="1:7" x14ac:dyDescent="0.25">
      <c r="A39138">
        <v>1111.4716792503314</v>
      </c>
      <c r="B39138" s="1" t="s">
        <v>119978</v>
      </c>
      <c r="C39138">
        <v>2</v>
      </c>
      <c r="D39138">
        <v>0</v>
      </c>
      <c r="E39138">
        <v>0</v>
      </c>
      <c r="F39138" s="1" t="s">
        <v>113562</v>
      </c>
      <c r="G39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07518875497</v>
      </c>
    </row>
    <row r="39139" spans="1:7" x14ac:dyDescent="0.25">
      <c r="A39139">
        <v>1111.4715391406835</v>
      </c>
      <c r="B39139" s="1" t="s">
        <v>119979</v>
      </c>
      <c r="C39139">
        <v>2</v>
      </c>
      <c r="D39139">
        <v>0</v>
      </c>
      <c r="E39139">
        <v>0</v>
      </c>
      <c r="F39139" s="1" t="s">
        <v>116367</v>
      </c>
      <c r="G39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2073087110252</v>
      </c>
    </row>
    <row r="39140" spans="1:7" x14ac:dyDescent="0.25">
      <c r="A39140">
        <v>1212.4915342609479</v>
      </c>
      <c r="B39140" s="1" t="s">
        <v>38734</v>
      </c>
      <c r="C39140">
        <v>10</v>
      </c>
      <c r="D39140">
        <v>4</v>
      </c>
      <c r="E39140">
        <v>0</v>
      </c>
      <c r="F39140" s="1" t="s">
        <v>98518</v>
      </c>
      <c r="G39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758596088032</v>
      </c>
    </row>
    <row r="39141" spans="1:7" x14ac:dyDescent="0.25">
      <c r="A39141">
        <v>1111.4484425802268</v>
      </c>
      <c r="B39141" s="1" t="s">
        <v>119980</v>
      </c>
      <c r="C39141">
        <v>2</v>
      </c>
      <c r="D39141">
        <v>0</v>
      </c>
      <c r="E39141">
        <v>0</v>
      </c>
      <c r="F39141" s="1" t="s">
        <v>117133</v>
      </c>
      <c r="G39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726638703403</v>
      </c>
    </row>
    <row r="39142" spans="1:7" x14ac:dyDescent="0.25">
      <c r="A39142">
        <v>1167.0064953985161</v>
      </c>
      <c r="B39142" s="1" t="s">
        <v>118383</v>
      </c>
      <c r="C39142">
        <v>4</v>
      </c>
      <c r="D39142">
        <v>1</v>
      </c>
      <c r="E39142">
        <v>0</v>
      </c>
      <c r="F39142" s="1" t="s">
        <v>95954</v>
      </c>
      <c r="G39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521362835945</v>
      </c>
    </row>
    <row r="39143" spans="1:7" x14ac:dyDescent="0.25">
      <c r="A39143">
        <v>1111.428109425932</v>
      </c>
      <c r="B39143" s="1" t="s">
        <v>86641</v>
      </c>
      <c r="C39143">
        <v>2</v>
      </c>
      <c r="D39143">
        <v>0</v>
      </c>
      <c r="E39143">
        <v>0</v>
      </c>
      <c r="F39143" s="1" t="s">
        <v>99142</v>
      </c>
      <c r="G39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421641388979</v>
      </c>
    </row>
    <row r="39144" spans="1:7" x14ac:dyDescent="0.25">
      <c r="A39144">
        <v>1111.4256769151091</v>
      </c>
      <c r="B39144" s="1" t="s">
        <v>119981</v>
      </c>
      <c r="C39144">
        <v>2</v>
      </c>
      <c r="D39144">
        <v>0</v>
      </c>
      <c r="E39144">
        <v>0</v>
      </c>
      <c r="F39144" s="1" t="s">
        <v>99768</v>
      </c>
      <c r="G39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385153726637</v>
      </c>
    </row>
    <row r="39145" spans="1:7" x14ac:dyDescent="0.25">
      <c r="A39145">
        <v>1111.4248845467337</v>
      </c>
      <c r="B39145" s="1" t="s">
        <v>66464</v>
      </c>
      <c r="C39145">
        <v>2</v>
      </c>
      <c r="D39145">
        <v>0</v>
      </c>
      <c r="E39145">
        <v>0</v>
      </c>
      <c r="F39145" s="1" t="s">
        <v>191</v>
      </c>
      <c r="G39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373268201005</v>
      </c>
    </row>
    <row r="39146" spans="1:7" x14ac:dyDescent="0.25">
      <c r="A39146">
        <v>1111.4068556798186</v>
      </c>
      <c r="B39146" s="1" t="s">
        <v>119982</v>
      </c>
      <c r="C39146">
        <v>2</v>
      </c>
      <c r="D39146">
        <v>0</v>
      </c>
      <c r="E39146">
        <v>0</v>
      </c>
      <c r="F39146" s="1" t="s">
        <v>97539</v>
      </c>
      <c r="G39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10283519728</v>
      </c>
    </row>
    <row r="39147" spans="1:7" x14ac:dyDescent="0.25">
      <c r="A39147">
        <v>1111.4052735164678</v>
      </c>
      <c r="B39147" s="1" t="s">
        <v>119983</v>
      </c>
      <c r="C39147">
        <v>2</v>
      </c>
      <c r="D39147">
        <v>0</v>
      </c>
      <c r="E39147">
        <v>0</v>
      </c>
      <c r="F39147" s="1" t="s">
        <v>106135</v>
      </c>
      <c r="G39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079102747017</v>
      </c>
    </row>
    <row r="39148" spans="1:7" x14ac:dyDescent="0.25">
      <c r="A39148">
        <v>1111.4049739189236</v>
      </c>
      <c r="B39148" s="1" t="s">
        <v>80107</v>
      </c>
      <c r="C39148">
        <v>2</v>
      </c>
      <c r="D39148">
        <v>0</v>
      </c>
      <c r="E39148">
        <v>0</v>
      </c>
      <c r="F39148" s="1" t="s">
        <v>107210</v>
      </c>
      <c r="G39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074608783854</v>
      </c>
    </row>
    <row r="39149" spans="1:7" x14ac:dyDescent="0.25">
      <c r="A39149">
        <v>1111.4007605173906</v>
      </c>
      <c r="B39149" s="1" t="s">
        <v>125538</v>
      </c>
      <c r="C39149">
        <v>2</v>
      </c>
      <c r="D39149">
        <v>0</v>
      </c>
      <c r="E39149">
        <v>0</v>
      </c>
      <c r="F39149" s="1" t="s">
        <v>125081</v>
      </c>
      <c r="G39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1011407760859</v>
      </c>
    </row>
    <row r="39150" spans="1:7" x14ac:dyDescent="0.25">
      <c r="A39150">
        <v>1111.3763476932511</v>
      </c>
      <c r="B39150" s="1" t="s">
        <v>119984</v>
      </c>
      <c r="C39150">
        <v>2</v>
      </c>
      <c r="D39150">
        <v>0</v>
      </c>
      <c r="E39150">
        <v>0</v>
      </c>
      <c r="F39150" s="1" t="s">
        <v>116369</v>
      </c>
      <c r="G39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645215398768</v>
      </c>
    </row>
    <row r="39151" spans="1:7" x14ac:dyDescent="0.25">
      <c r="A39151">
        <v>1111.3731355582636</v>
      </c>
      <c r="B39151" s="1" t="s">
        <v>119985</v>
      </c>
      <c r="C39151">
        <v>2</v>
      </c>
      <c r="D39151">
        <v>0</v>
      </c>
      <c r="E39151">
        <v>0</v>
      </c>
      <c r="F39151" s="1" t="s">
        <v>108589</v>
      </c>
      <c r="G39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597033373954</v>
      </c>
    </row>
    <row r="39152" spans="1:7" x14ac:dyDescent="0.25">
      <c r="A39152">
        <v>1111.3631141085382</v>
      </c>
      <c r="B39152" s="1" t="s">
        <v>119986</v>
      </c>
      <c r="C39152">
        <v>2</v>
      </c>
      <c r="D39152">
        <v>0</v>
      </c>
      <c r="E39152">
        <v>0</v>
      </c>
      <c r="F39152" s="1" t="s">
        <v>116371</v>
      </c>
      <c r="G39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446711628074</v>
      </c>
    </row>
    <row r="39153" spans="1:7" x14ac:dyDescent="0.25">
      <c r="A39153">
        <v>1111.3623424897455</v>
      </c>
      <c r="B39153" s="1" t="s">
        <v>119987</v>
      </c>
      <c r="C39153">
        <v>2</v>
      </c>
      <c r="D39153">
        <v>0</v>
      </c>
      <c r="E39153">
        <v>0</v>
      </c>
      <c r="F39153" s="1" t="s">
        <v>98697</v>
      </c>
      <c r="G39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435137346183</v>
      </c>
    </row>
    <row r="39154" spans="1:7" x14ac:dyDescent="0.25">
      <c r="A39154">
        <v>1212.3871404636379</v>
      </c>
      <c r="B39154" s="1" t="s">
        <v>42143</v>
      </c>
      <c r="C39154">
        <v>21</v>
      </c>
      <c r="D39154">
        <v>9</v>
      </c>
      <c r="E39154">
        <v>0</v>
      </c>
      <c r="F39154" s="1" t="s">
        <v>21142</v>
      </c>
      <c r="G39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323181375022</v>
      </c>
    </row>
    <row r="39155" spans="1:7" x14ac:dyDescent="0.25">
      <c r="A39155">
        <v>1111.3544278130416</v>
      </c>
      <c r="B39155" s="1" t="s">
        <v>119988</v>
      </c>
      <c r="C39155">
        <v>2</v>
      </c>
      <c r="D39155">
        <v>0</v>
      </c>
      <c r="E39155">
        <v>0</v>
      </c>
      <c r="F39155" s="1" t="s">
        <v>107146</v>
      </c>
      <c r="G39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316417195625</v>
      </c>
    </row>
    <row r="39156" spans="1:7" x14ac:dyDescent="0.25">
      <c r="A39156">
        <v>1111.3535609077478</v>
      </c>
      <c r="B39156" s="1" t="s">
        <v>119989</v>
      </c>
      <c r="C39156">
        <v>2</v>
      </c>
      <c r="D39156">
        <v>0</v>
      </c>
      <c r="E39156">
        <v>0</v>
      </c>
      <c r="F39156" s="1" t="s">
        <v>116372</v>
      </c>
      <c r="G39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303413616216</v>
      </c>
    </row>
    <row r="39157" spans="1:7" x14ac:dyDescent="0.25">
      <c r="A39157">
        <v>1111.3505028378572</v>
      </c>
      <c r="B39157" s="1" t="s">
        <v>66477</v>
      </c>
      <c r="C39157">
        <v>2</v>
      </c>
      <c r="D39157">
        <v>0</v>
      </c>
      <c r="E39157">
        <v>0</v>
      </c>
      <c r="F39157" s="1" t="s">
        <v>66478</v>
      </c>
      <c r="G39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257542567858</v>
      </c>
    </row>
    <row r="39158" spans="1:7" x14ac:dyDescent="0.25">
      <c r="A39158">
        <v>1111.347070220856</v>
      </c>
      <c r="B39158" s="1" t="s">
        <v>66481</v>
      </c>
      <c r="C39158">
        <v>2</v>
      </c>
      <c r="D39158">
        <v>0</v>
      </c>
      <c r="E39158">
        <v>0</v>
      </c>
      <c r="F39158" s="1" t="s">
        <v>65936</v>
      </c>
      <c r="G39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0206053312841</v>
      </c>
    </row>
    <row r="39159" spans="1:7" x14ac:dyDescent="0.25">
      <c r="A39159">
        <v>1111.3250704821951</v>
      </c>
      <c r="B39159" s="1" t="s">
        <v>77959</v>
      </c>
      <c r="C39159">
        <v>2</v>
      </c>
      <c r="D39159">
        <v>0</v>
      </c>
      <c r="E39159">
        <v>0</v>
      </c>
      <c r="F39159" s="1" t="s">
        <v>102507</v>
      </c>
      <c r="G39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9876057232927</v>
      </c>
    </row>
    <row r="39160" spans="1:7" x14ac:dyDescent="0.25">
      <c r="A39160">
        <v>1166.8846009073936</v>
      </c>
      <c r="B39160" s="1" t="s">
        <v>105581</v>
      </c>
      <c r="C39160">
        <v>9</v>
      </c>
      <c r="D39160">
        <v>3</v>
      </c>
      <c r="E39160">
        <v>0</v>
      </c>
      <c r="F39160" s="1" t="s">
        <v>97935</v>
      </c>
      <c r="G39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9780012962767</v>
      </c>
    </row>
    <row r="39161" spans="1:7" x14ac:dyDescent="0.25">
      <c r="A39161">
        <v>1111.3133498596055</v>
      </c>
      <c r="B39161" s="1" t="s">
        <v>66486</v>
      </c>
      <c r="C39161">
        <v>2</v>
      </c>
      <c r="D39161">
        <v>0</v>
      </c>
      <c r="E39161">
        <v>0</v>
      </c>
      <c r="F39161" s="1" t="s">
        <v>66487</v>
      </c>
      <c r="G39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9700247894084</v>
      </c>
    </row>
    <row r="39162" spans="1:7" x14ac:dyDescent="0.25">
      <c r="A39162">
        <v>1111.3066631380943</v>
      </c>
      <c r="B39162" s="1" t="s">
        <v>125539</v>
      </c>
      <c r="C39162">
        <v>2</v>
      </c>
      <c r="D39162">
        <v>0</v>
      </c>
      <c r="E39162">
        <v>0</v>
      </c>
      <c r="F39162" s="1" t="s">
        <v>124281</v>
      </c>
      <c r="G39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9599947071415</v>
      </c>
    </row>
    <row r="39163" spans="1:7" x14ac:dyDescent="0.25">
      <c r="A39163">
        <v>1222.421298118333</v>
      </c>
      <c r="B39163" s="1" t="s">
        <v>36737</v>
      </c>
      <c r="C39163">
        <v>14</v>
      </c>
      <c r="D39163">
        <v>6</v>
      </c>
      <c r="E39163">
        <v>0</v>
      </c>
      <c r="F39163" s="1" t="s">
        <v>36738</v>
      </c>
      <c r="G39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9381337977268</v>
      </c>
    </row>
    <row r="39164" spans="1:7" x14ac:dyDescent="0.25">
      <c r="A39164">
        <v>1111.2820181135082</v>
      </c>
      <c r="B39164" s="1" t="s">
        <v>66494</v>
      </c>
      <c r="C39164">
        <v>2</v>
      </c>
      <c r="D39164">
        <v>0</v>
      </c>
      <c r="E39164">
        <v>0</v>
      </c>
      <c r="F39164" s="1" t="s">
        <v>62090</v>
      </c>
      <c r="G39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9230271702622</v>
      </c>
    </row>
    <row r="39165" spans="1:7" x14ac:dyDescent="0.25">
      <c r="A39165">
        <v>1302.2707405693222</v>
      </c>
      <c r="B39165" s="1" t="s">
        <v>12587</v>
      </c>
      <c r="C39165">
        <v>15</v>
      </c>
      <c r="D39165">
        <v>8</v>
      </c>
      <c r="E39165">
        <v>0</v>
      </c>
      <c r="F39165" s="1" t="s">
        <v>98157</v>
      </c>
      <c r="G39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9065479287326</v>
      </c>
    </row>
    <row r="39166" spans="1:7" x14ac:dyDescent="0.25">
      <c r="A39166">
        <v>1225.6623978093216</v>
      </c>
      <c r="B39166" s="1" t="s">
        <v>38245</v>
      </c>
      <c r="C39166">
        <v>16</v>
      </c>
      <c r="D39166">
        <v>7</v>
      </c>
      <c r="E39166">
        <v>0</v>
      </c>
      <c r="F39166" s="1" t="s">
        <v>98672</v>
      </c>
      <c r="G39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9008610206774</v>
      </c>
    </row>
    <row r="39167" spans="1:7" x14ac:dyDescent="0.25">
      <c r="A39167">
        <v>1212.2907364668763</v>
      </c>
      <c r="B39167" s="1" t="s">
        <v>44222</v>
      </c>
      <c r="C39167">
        <v>10</v>
      </c>
      <c r="D39167">
        <v>4</v>
      </c>
      <c r="E39167">
        <v>0</v>
      </c>
      <c r="F39167" s="1" t="s">
        <v>113498</v>
      </c>
      <c r="G39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99762641955</v>
      </c>
    </row>
    <row r="39168" spans="1:7" x14ac:dyDescent="0.25">
      <c r="A39168">
        <v>1111.2447490573836</v>
      </c>
      <c r="B39168" s="1" t="s">
        <v>119992</v>
      </c>
      <c r="C39168">
        <v>2</v>
      </c>
      <c r="D39168">
        <v>0</v>
      </c>
      <c r="E39168">
        <v>0</v>
      </c>
      <c r="F39168" s="1" t="s">
        <v>107158</v>
      </c>
      <c r="G39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671235860754</v>
      </c>
    </row>
    <row r="39169" spans="1:7" x14ac:dyDescent="0.25">
      <c r="A39169">
        <v>1111.243355119931</v>
      </c>
      <c r="B39169" s="1" t="s">
        <v>66502</v>
      </c>
      <c r="C39169">
        <v>2</v>
      </c>
      <c r="D39169">
        <v>0</v>
      </c>
      <c r="E39169">
        <v>0</v>
      </c>
      <c r="F39169" s="1" t="s">
        <v>58376</v>
      </c>
      <c r="G39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650326798966</v>
      </c>
    </row>
    <row r="39170" spans="1:7" x14ac:dyDescent="0.25">
      <c r="A39170">
        <v>1111.2404834639326</v>
      </c>
      <c r="B39170" s="1" t="s">
        <v>125540</v>
      </c>
      <c r="C39170">
        <v>2</v>
      </c>
      <c r="D39170">
        <v>0</v>
      </c>
      <c r="E39170">
        <v>0</v>
      </c>
      <c r="F39170" s="1" t="s">
        <v>124225</v>
      </c>
      <c r="G39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607251958988</v>
      </c>
    </row>
    <row r="39171" spans="1:7" x14ac:dyDescent="0.25">
      <c r="A39171">
        <v>1215.4069138976179</v>
      </c>
      <c r="B39171" s="1" t="s">
        <v>45835</v>
      </c>
      <c r="C39171">
        <v>23</v>
      </c>
      <c r="D39171">
        <v>10</v>
      </c>
      <c r="E39171">
        <v>0</v>
      </c>
      <c r="F39171" s="1" t="s">
        <v>103970</v>
      </c>
      <c r="G39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437676310186</v>
      </c>
    </row>
    <row r="39172" spans="1:7" x14ac:dyDescent="0.25">
      <c r="A39172">
        <v>1111.2248443840274</v>
      </c>
      <c r="B39172" s="1" t="s">
        <v>119993</v>
      </c>
      <c r="C39172">
        <v>2</v>
      </c>
      <c r="D39172">
        <v>0</v>
      </c>
      <c r="E39172">
        <v>0</v>
      </c>
      <c r="F39172" s="1" t="s">
        <v>114504</v>
      </c>
      <c r="G39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372665760412</v>
      </c>
    </row>
    <row r="39173" spans="1:7" x14ac:dyDescent="0.25">
      <c r="A39173">
        <v>1111.2222943360605</v>
      </c>
      <c r="B39173" s="1" t="s">
        <v>66505</v>
      </c>
      <c r="C39173">
        <v>2</v>
      </c>
      <c r="D39173">
        <v>0</v>
      </c>
      <c r="E39173">
        <v>0</v>
      </c>
      <c r="F39173" s="1" t="s">
        <v>64746</v>
      </c>
      <c r="G39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334415040908</v>
      </c>
    </row>
    <row r="39174" spans="1:7" x14ac:dyDescent="0.25">
      <c r="A39174">
        <v>1111.2213146245335</v>
      </c>
      <c r="B39174" s="1" t="s">
        <v>119994</v>
      </c>
      <c r="C39174">
        <v>2</v>
      </c>
      <c r="D39174">
        <v>0</v>
      </c>
      <c r="E39174">
        <v>0</v>
      </c>
      <c r="F39174" s="1" t="s">
        <v>116378</v>
      </c>
      <c r="G39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319719368003</v>
      </c>
    </row>
    <row r="39175" spans="1:7" x14ac:dyDescent="0.25">
      <c r="A39175">
        <v>1111.2102046118232</v>
      </c>
      <c r="B39175" s="1" t="s">
        <v>66511</v>
      </c>
      <c r="C39175">
        <v>2</v>
      </c>
      <c r="D39175">
        <v>0</v>
      </c>
      <c r="E39175">
        <v>0</v>
      </c>
      <c r="F39175" s="1" t="s">
        <v>66512</v>
      </c>
      <c r="G39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8153069177347</v>
      </c>
    </row>
    <row r="39176" spans="1:7" x14ac:dyDescent="0.25">
      <c r="A39176">
        <v>1111.1997927576979</v>
      </c>
      <c r="B39176" s="1" t="s">
        <v>119995</v>
      </c>
      <c r="C39176">
        <v>2</v>
      </c>
      <c r="D39176">
        <v>0</v>
      </c>
      <c r="E39176">
        <v>0</v>
      </c>
      <c r="F39176" s="1" t="s">
        <v>102615</v>
      </c>
      <c r="G39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7996891365469</v>
      </c>
    </row>
    <row r="39177" spans="1:7" x14ac:dyDescent="0.25">
      <c r="A39177">
        <v>1111.1847390006417</v>
      </c>
      <c r="B39177" s="1" t="s">
        <v>119997</v>
      </c>
      <c r="C39177">
        <v>2</v>
      </c>
      <c r="D39177">
        <v>0</v>
      </c>
      <c r="E39177">
        <v>0</v>
      </c>
      <c r="F39177" s="1" t="s">
        <v>116349</v>
      </c>
      <c r="G39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7771085009626</v>
      </c>
    </row>
    <row r="39178" spans="1:7" x14ac:dyDescent="0.25">
      <c r="A39178">
        <v>1111.183076092768</v>
      </c>
      <c r="B39178" s="1" t="s">
        <v>119998</v>
      </c>
      <c r="C39178">
        <v>2</v>
      </c>
      <c r="D39178">
        <v>0</v>
      </c>
      <c r="E39178">
        <v>0</v>
      </c>
      <c r="F39178" s="1" t="s">
        <v>106861</v>
      </c>
      <c r="G39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7746141391522</v>
      </c>
    </row>
    <row r="39179" spans="1:7" x14ac:dyDescent="0.25">
      <c r="A39179">
        <v>1203.7354983132082</v>
      </c>
      <c r="B39179" s="1" t="s">
        <v>44920</v>
      </c>
      <c r="C39179">
        <v>8</v>
      </c>
      <c r="D39179">
        <v>3</v>
      </c>
      <c r="E39179">
        <v>0</v>
      </c>
      <c r="F39179" s="1" t="s">
        <v>2234</v>
      </c>
      <c r="G39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7106899721343</v>
      </c>
    </row>
    <row r="39180" spans="1:7" x14ac:dyDescent="0.25">
      <c r="A39180">
        <v>1111.1362063287679</v>
      </c>
      <c r="B39180" s="1" t="s">
        <v>119999</v>
      </c>
      <c r="C39180">
        <v>2</v>
      </c>
      <c r="D39180">
        <v>0</v>
      </c>
      <c r="E39180">
        <v>0</v>
      </c>
      <c r="F39180" s="1" t="s">
        <v>98944</v>
      </c>
      <c r="G39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7043094931519</v>
      </c>
    </row>
    <row r="39181" spans="1:7" x14ac:dyDescent="0.25">
      <c r="A39181">
        <v>1111.1093854179717</v>
      </c>
      <c r="B39181" s="1" t="s">
        <v>120001</v>
      </c>
      <c r="C39181">
        <v>2</v>
      </c>
      <c r="D39181">
        <v>0</v>
      </c>
      <c r="E39181">
        <v>0</v>
      </c>
      <c r="F39181" s="1" t="s">
        <v>96293</v>
      </c>
      <c r="G39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6640781269575</v>
      </c>
    </row>
    <row r="39182" spans="1:7" x14ac:dyDescent="0.25">
      <c r="A39182">
        <v>1111.100984132067</v>
      </c>
      <c r="B39182" s="1" t="s">
        <v>120002</v>
      </c>
      <c r="C39182">
        <v>2</v>
      </c>
      <c r="D39182">
        <v>0</v>
      </c>
      <c r="E39182">
        <v>0</v>
      </c>
      <c r="F39182" s="1" t="s">
        <v>101983</v>
      </c>
      <c r="G39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6514761981005</v>
      </c>
    </row>
    <row r="39183" spans="1:7" x14ac:dyDescent="0.25">
      <c r="A39183">
        <v>1111.0990888209851</v>
      </c>
      <c r="B39183" s="1" t="s">
        <v>120003</v>
      </c>
      <c r="C39183">
        <v>2</v>
      </c>
      <c r="D39183">
        <v>0</v>
      </c>
      <c r="E39183">
        <v>0</v>
      </c>
      <c r="F39183" s="1" t="s">
        <v>102118</v>
      </c>
      <c r="G39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6486332314776</v>
      </c>
    </row>
    <row r="39184" spans="1:7" x14ac:dyDescent="0.25">
      <c r="A39184">
        <v>1217.9221968880204</v>
      </c>
      <c r="B39184" s="1" t="s">
        <v>20582</v>
      </c>
      <c r="C39184">
        <v>12</v>
      </c>
      <c r="D39184">
        <v>5</v>
      </c>
      <c r="E39184">
        <v>0</v>
      </c>
      <c r="F39184" s="1" t="s">
        <v>101932</v>
      </c>
      <c r="G39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6303746888698</v>
      </c>
    </row>
    <row r="39185" spans="1:7" x14ac:dyDescent="0.25">
      <c r="A39185">
        <v>1111.0593414420046</v>
      </c>
      <c r="B39185" s="1" t="s">
        <v>120004</v>
      </c>
      <c r="C39185">
        <v>2</v>
      </c>
      <c r="D39185">
        <v>0</v>
      </c>
      <c r="E39185">
        <v>0</v>
      </c>
      <c r="F39185" s="1" t="s">
        <v>104790</v>
      </c>
      <c r="G39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890121630068</v>
      </c>
    </row>
    <row r="39186" spans="1:7" x14ac:dyDescent="0.25">
      <c r="A39186">
        <v>1111.0460720613992</v>
      </c>
      <c r="B39186" s="1" t="s">
        <v>125542</v>
      </c>
      <c r="C39186">
        <v>2</v>
      </c>
      <c r="D39186">
        <v>0</v>
      </c>
      <c r="E39186">
        <v>0</v>
      </c>
      <c r="F39186" s="1" t="s">
        <v>125087</v>
      </c>
      <c r="G39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691080920988</v>
      </c>
    </row>
    <row r="39187" spans="1:7" x14ac:dyDescent="0.25">
      <c r="A39187">
        <v>1111.0405408964646</v>
      </c>
      <c r="B39187" s="1" t="s">
        <v>120005</v>
      </c>
      <c r="C39187">
        <v>2</v>
      </c>
      <c r="D39187">
        <v>0</v>
      </c>
      <c r="E39187">
        <v>0</v>
      </c>
      <c r="F39187" s="1" t="s">
        <v>107187</v>
      </c>
      <c r="G39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60811344697</v>
      </c>
    </row>
    <row r="39188" spans="1:7" x14ac:dyDescent="0.25">
      <c r="A39188">
        <v>1203.611223182736</v>
      </c>
      <c r="B39188" s="1" t="s">
        <v>44949</v>
      </c>
      <c r="C39188">
        <v>8</v>
      </c>
      <c r="D39188">
        <v>3</v>
      </c>
      <c r="E39188">
        <v>0</v>
      </c>
      <c r="F39188" s="1" t="s">
        <v>44950</v>
      </c>
      <c r="G39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386167145575</v>
      </c>
    </row>
    <row r="39189" spans="1:7" x14ac:dyDescent="0.25">
      <c r="A39189">
        <v>1111.021419332086</v>
      </c>
      <c r="B39189" s="1" t="s">
        <v>66561</v>
      </c>
      <c r="C39189">
        <v>2</v>
      </c>
      <c r="D39189">
        <v>0</v>
      </c>
      <c r="E39189">
        <v>0</v>
      </c>
      <c r="F39189" s="1" t="s">
        <v>59103</v>
      </c>
      <c r="G39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321289981289</v>
      </c>
    </row>
    <row r="39190" spans="1:7" x14ac:dyDescent="0.25">
      <c r="A39190">
        <v>1111.0214137364264</v>
      </c>
      <c r="B39190" s="1" t="s">
        <v>120006</v>
      </c>
      <c r="C39190">
        <v>2</v>
      </c>
      <c r="D39190">
        <v>0</v>
      </c>
      <c r="E39190">
        <v>0</v>
      </c>
      <c r="F39190" s="1" t="s">
        <v>107188</v>
      </c>
      <c r="G39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321206046397</v>
      </c>
    </row>
    <row r="39191" spans="1:7" x14ac:dyDescent="0.25">
      <c r="A39191">
        <v>1190.3723577518813</v>
      </c>
      <c r="B39191" s="1" t="s">
        <v>112298</v>
      </c>
      <c r="C39191">
        <v>6</v>
      </c>
      <c r="D39191">
        <v>2</v>
      </c>
      <c r="E39191">
        <v>0</v>
      </c>
      <c r="F39191" s="1" t="s">
        <v>124120</v>
      </c>
      <c r="G39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213008526337</v>
      </c>
    </row>
    <row r="39192" spans="1:7" x14ac:dyDescent="0.25">
      <c r="A39192">
        <v>1111.0054734695943</v>
      </c>
      <c r="B39192" s="1" t="s">
        <v>77406</v>
      </c>
      <c r="C39192">
        <v>2</v>
      </c>
      <c r="D39192">
        <v>0</v>
      </c>
      <c r="E39192">
        <v>0</v>
      </c>
      <c r="F39192" s="1" t="s">
        <v>104920</v>
      </c>
      <c r="G39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082102043916</v>
      </c>
    </row>
    <row r="39193" spans="1:7" x14ac:dyDescent="0.25">
      <c r="A39193">
        <v>1111.004308666372</v>
      </c>
      <c r="B39193" s="1" t="s">
        <v>120007</v>
      </c>
      <c r="C39193">
        <v>2</v>
      </c>
      <c r="D39193">
        <v>0</v>
      </c>
      <c r="E39193">
        <v>0</v>
      </c>
      <c r="F39193" s="1" t="s">
        <v>114931</v>
      </c>
      <c r="G39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064629995582</v>
      </c>
    </row>
    <row r="39194" spans="1:7" x14ac:dyDescent="0.25">
      <c r="A39194">
        <v>1111.0032831574324</v>
      </c>
      <c r="B39194" s="1" t="s">
        <v>120008</v>
      </c>
      <c r="C39194">
        <v>2</v>
      </c>
      <c r="D39194">
        <v>0</v>
      </c>
      <c r="E39194">
        <v>0</v>
      </c>
      <c r="F39194" s="1" t="s">
        <v>116394</v>
      </c>
      <c r="G39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5049247361485</v>
      </c>
    </row>
    <row r="39195" spans="1:7" x14ac:dyDescent="0.25">
      <c r="A39195">
        <v>1110.9843809175495</v>
      </c>
      <c r="B39195" s="1" t="s">
        <v>77784</v>
      </c>
      <c r="C39195">
        <v>2</v>
      </c>
      <c r="D39195">
        <v>0</v>
      </c>
      <c r="E39195">
        <v>0</v>
      </c>
      <c r="F39195" s="1" t="s">
        <v>107226</v>
      </c>
      <c r="G39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765713763243</v>
      </c>
    </row>
    <row r="39196" spans="1:7" x14ac:dyDescent="0.25">
      <c r="A39196">
        <v>1211.9559400287058</v>
      </c>
      <c r="B39196" s="1" t="s">
        <v>21390</v>
      </c>
      <c r="C39196">
        <v>10</v>
      </c>
      <c r="D39196">
        <v>4</v>
      </c>
      <c r="E39196">
        <v>0</v>
      </c>
      <c r="F39196" s="1" t="s">
        <v>103852</v>
      </c>
      <c r="G39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394175394705</v>
      </c>
    </row>
    <row r="39197" spans="1:7" x14ac:dyDescent="0.25">
      <c r="A39197">
        <v>1110.9579934537669</v>
      </c>
      <c r="B39197" s="1" t="s">
        <v>120011</v>
      </c>
      <c r="C39197">
        <v>2</v>
      </c>
      <c r="D39197">
        <v>0</v>
      </c>
      <c r="E39197">
        <v>0</v>
      </c>
      <c r="F39197" s="1" t="s">
        <v>120012</v>
      </c>
      <c r="G39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369901806504</v>
      </c>
    </row>
    <row r="39198" spans="1:7" x14ac:dyDescent="0.25">
      <c r="A39198">
        <v>1110.9560723045797</v>
      </c>
      <c r="B39198" s="1" t="s">
        <v>120013</v>
      </c>
      <c r="C39198">
        <v>2</v>
      </c>
      <c r="D39198">
        <v>0</v>
      </c>
      <c r="E39198">
        <v>0</v>
      </c>
      <c r="F39198" s="1" t="s">
        <v>106977</v>
      </c>
      <c r="G39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341084568696</v>
      </c>
    </row>
    <row r="39199" spans="1:7" x14ac:dyDescent="0.25">
      <c r="A39199">
        <v>1110.9508442102513</v>
      </c>
      <c r="B39199" s="1" t="s">
        <v>120014</v>
      </c>
      <c r="C39199">
        <v>2</v>
      </c>
      <c r="D39199">
        <v>0</v>
      </c>
      <c r="E39199">
        <v>0</v>
      </c>
      <c r="F39199" s="1" t="s">
        <v>113868</v>
      </c>
      <c r="G39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262663153768</v>
      </c>
    </row>
    <row r="39200" spans="1:7" x14ac:dyDescent="0.25">
      <c r="A39200">
        <v>1110.9455648396424</v>
      </c>
      <c r="B39200" s="1" t="s">
        <v>120015</v>
      </c>
      <c r="C39200">
        <v>2</v>
      </c>
      <c r="D39200">
        <v>0</v>
      </c>
      <c r="E39200">
        <v>0</v>
      </c>
      <c r="F39200" s="1" t="s">
        <v>115695</v>
      </c>
      <c r="G39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183472594636</v>
      </c>
    </row>
    <row r="39201" spans="1:7" x14ac:dyDescent="0.25">
      <c r="A39201">
        <v>1110.9453736571604</v>
      </c>
      <c r="B39201" s="1" t="s">
        <v>120016</v>
      </c>
      <c r="C39201">
        <v>2</v>
      </c>
      <c r="D39201">
        <v>0</v>
      </c>
      <c r="E39201">
        <v>0</v>
      </c>
      <c r="F39201" s="1" t="s">
        <v>99546</v>
      </c>
      <c r="G39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180604857406</v>
      </c>
    </row>
    <row r="39202" spans="1:7" x14ac:dyDescent="0.25">
      <c r="A39202">
        <v>1211.9321397501994</v>
      </c>
      <c r="B39202" s="1" t="s">
        <v>42293</v>
      </c>
      <c r="C39202">
        <v>10</v>
      </c>
      <c r="D39202">
        <v>4</v>
      </c>
      <c r="E39202">
        <v>0</v>
      </c>
      <c r="F39202" s="1" t="s">
        <v>42294</v>
      </c>
      <c r="G39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066921565243</v>
      </c>
    </row>
    <row r="39203" spans="1:7" x14ac:dyDescent="0.25">
      <c r="A39203">
        <v>1296.0923327940829</v>
      </c>
      <c r="B39203" s="1" t="s">
        <v>13231</v>
      </c>
      <c r="C39203">
        <v>17</v>
      </c>
      <c r="D39203">
        <v>9</v>
      </c>
      <c r="E39203">
        <v>0</v>
      </c>
      <c r="F39203" s="1" t="s">
        <v>98455</v>
      </c>
      <c r="G39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4044278781064</v>
      </c>
    </row>
    <row r="39204" spans="1:7" x14ac:dyDescent="0.25">
      <c r="A39204">
        <v>1110.9312917485915</v>
      </c>
      <c r="B39204" s="1" t="s">
        <v>120018</v>
      </c>
      <c r="C39204">
        <v>2</v>
      </c>
      <c r="D39204">
        <v>0</v>
      </c>
      <c r="E39204">
        <v>0</v>
      </c>
      <c r="F39204" s="1" t="s">
        <v>114015</v>
      </c>
      <c r="G39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3969376228874</v>
      </c>
    </row>
    <row r="39205" spans="1:7" x14ac:dyDescent="0.25">
      <c r="A39205">
        <v>1110.921992088051</v>
      </c>
      <c r="B39205" s="1" t="s">
        <v>82252</v>
      </c>
      <c r="C39205">
        <v>2</v>
      </c>
      <c r="D39205">
        <v>0</v>
      </c>
      <c r="E39205">
        <v>0</v>
      </c>
      <c r="F39205" s="1" t="s">
        <v>107228</v>
      </c>
      <c r="G39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3829881320764</v>
      </c>
    </row>
    <row r="39206" spans="1:7" x14ac:dyDescent="0.25">
      <c r="A39206">
        <v>1197.69760600992</v>
      </c>
      <c r="B39206" s="1" t="s">
        <v>46547</v>
      </c>
      <c r="C39206">
        <v>15</v>
      </c>
      <c r="D39206">
        <v>6</v>
      </c>
      <c r="E39206">
        <v>0</v>
      </c>
      <c r="F39206" s="1" t="s">
        <v>40018</v>
      </c>
      <c r="G39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3618866224974</v>
      </c>
    </row>
    <row r="39207" spans="1:7" x14ac:dyDescent="0.25">
      <c r="A39207">
        <v>1110.8989602026477</v>
      </c>
      <c r="B39207" s="1" t="s">
        <v>66589</v>
      </c>
      <c r="C39207">
        <v>2</v>
      </c>
      <c r="D39207">
        <v>0</v>
      </c>
      <c r="E39207">
        <v>0</v>
      </c>
      <c r="F39207" s="1" t="s">
        <v>66590</v>
      </c>
      <c r="G39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3484403039715</v>
      </c>
    </row>
    <row r="39208" spans="1:7" x14ac:dyDescent="0.25">
      <c r="A39208">
        <v>1166.4413682630232</v>
      </c>
      <c r="B39208" s="1" t="s">
        <v>78631</v>
      </c>
      <c r="C39208">
        <v>4</v>
      </c>
      <c r="D39208">
        <v>1</v>
      </c>
      <c r="E39208">
        <v>0</v>
      </c>
      <c r="F39208" s="1" t="s">
        <v>115565</v>
      </c>
      <c r="G39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3448118043189</v>
      </c>
    </row>
    <row r="39209" spans="1:7" x14ac:dyDescent="0.25">
      <c r="A39209">
        <v>1110.8963424821434</v>
      </c>
      <c r="B39209" s="1" t="s">
        <v>120019</v>
      </c>
      <c r="C39209">
        <v>2</v>
      </c>
      <c r="D39209">
        <v>0</v>
      </c>
      <c r="E39209">
        <v>0</v>
      </c>
      <c r="F39209" s="1" t="s">
        <v>97576</v>
      </c>
      <c r="G39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3445137232152</v>
      </c>
    </row>
    <row r="39210" spans="1:7" x14ac:dyDescent="0.25">
      <c r="A39210">
        <v>1110.8638433933615</v>
      </c>
      <c r="B39210" s="1" t="s">
        <v>120020</v>
      </c>
      <c r="C39210">
        <v>2</v>
      </c>
      <c r="D39210">
        <v>0</v>
      </c>
      <c r="E39210">
        <v>0</v>
      </c>
      <c r="F39210" s="1" t="s">
        <v>116400</v>
      </c>
      <c r="G39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957650900423</v>
      </c>
    </row>
    <row r="39211" spans="1:7" x14ac:dyDescent="0.25">
      <c r="A39211">
        <v>1166.4013681496328</v>
      </c>
      <c r="B39211" s="1" t="s">
        <v>108065</v>
      </c>
      <c r="C39211">
        <v>4</v>
      </c>
      <c r="D39211">
        <v>1</v>
      </c>
      <c r="E39211">
        <v>0</v>
      </c>
      <c r="F39211" s="1" t="s">
        <v>123284</v>
      </c>
      <c r="G39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876687851897</v>
      </c>
    </row>
    <row r="39212" spans="1:7" x14ac:dyDescent="0.25">
      <c r="A39212">
        <v>1217.6631392588281</v>
      </c>
      <c r="B39212" s="1" t="s">
        <v>33981</v>
      </c>
      <c r="C39212">
        <v>12</v>
      </c>
      <c r="D39212">
        <v>5</v>
      </c>
      <c r="E39212">
        <v>0</v>
      </c>
      <c r="F39212" s="1" t="s">
        <v>114289</v>
      </c>
      <c r="G39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758747752384</v>
      </c>
    </row>
    <row r="39213" spans="1:7" x14ac:dyDescent="0.25">
      <c r="A39213">
        <v>1110.8444842069018</v>
      </c>
      <c r="B39213" s="1" t="s">
        <v>66597</v>
      </c>
      <c r="C39213">
        <v>2</v>
      </c>
      <c r="D39213">
        <v>0</v>
      </c>
      <c r="E39213">
        <v>0</v>
      </c>
      <c r="F39213" s="1" t="s">
        <v>56773</v>
      </c>
      <c r="G39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667263103526</v>
      </c>
    </row>
    <row r="39214" spans="1:7" x14ac:dyDescent="0.25">
      <c r="A39214">
        <v>1172.5563258136949</v>
      </c>
      <c r="B39214" s="1" t="s">
        <v>53228</v>
      </c>
      <c r="C39214">
        <v>26</v>
      </c>
      <c r="D39214">
        <v>10</v>
      </c>
      <c r="E39214">
        <v>0</v>
      </c>
      <c r="F39214" s="1" t="s">
        <v>124109</v>
      </c>
      <c r="G39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642524720927</v>
      </c>
    </row>
    <row r="39215" spans="1:7" x14ac:dyDescent="0.25">
      <c r="A39215">
        <v>1110.8374969220042</v>
      </c>
      <c r="B39215" s="1" t="s">
        <v>120022</v>
      </c>
      <c r="C39215">
        <v>2</v>
      </c>
      <c r="D39215">
        <v>0</v>
      </c>
      <c r="E39215">
        <v>0</v>
      </c>
      <c r="F39215" s="1" t="s">
        <v>100087</v>
      </c>
      <c r="G39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562453830064</v>
      </c>
    </row>
    <row r="39216" spans="1:7" x14ac:dyDescent="0.25">
      <c r="A39216">
        <v>1110.8370780602572</v>
      </c>
      <c r="B39216" s="1" t="s">
        <v>66600</v>
      </c>
      <c r="C39216">
        <v>2</v>
      </c>
      <c r="D39216">
        <v>0</v>
      </c>
      <c r="E39216">
        <v>0</v>
      </c>
      <c r="F39216" s="1" t="s">
        <v>45980</v>
      </c>
      <c r="G39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556170903858</v>
      </c>
    </row>
    <row r="39217" spans="1:7" x14ac:dyDescent="0.25">
      <c r="A39217">
        <v>1110.8332228638324</v>
      </c>
      <c r="B39217" s="1" t="s">
        <v>120023</v>
      </c>
      <c r="C39217">
        <v>2</v>
      </c>
      <c r="D39217">
        <v>0</v>
      </c>
      <c r="E39217">
        <v>0</v>
      </c>
      <c r="F39217" s="1" t="s">
        <v>107208</v>
      </c>
      <c r="G39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498342957485</v>
      </c>
    </row>
    <row r="39218" spans="1:7" x14ac:dyDescent="0.25">
      <c r="A39218">
        <v>1110.8327295124382</v>
      </c>
      <c r="B39218" s="1" t="s">
        <v>125543</v>
      </c>
      <c r="C39218">
        <v>2</v>
      </c>
      <c r="D39218">
        <v>0</v>
      </c>
      <c r="E39218">
        <v>0</v>
      </c>
      <c r="F39218" s="1" t="s">
        <v>123377</v>
      </c>
      <c r="G39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490942686572</v>
      </c>
    </row>
    <row r="39219" spans="1:7" x14ac:dyDescent="0.25">
      <c r="A39219">
        <v>1110.8285124711379</v>
      </c>
      <c r="B39219" s="1" t="s">
        <v>120024</v>
      </c>
      <c r="C39219">
        <v>2</v>
      </c>
      <c r="D39219">
        <v>0</v>
      </c>
      <c r="E39219">
        <v>0</v>
      </c>
      <c r="F39219" s="1" t="s">
        <v>96859</v>
      </c>
      <c r="G39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427687067068</v>
      </c>
    </row>
    <row r="39220" spans="1:7" x14ac:dyDescent="0.25">
      <c r="A39220">
        <v>1110.8283568135544</v>
      </c>
      <c r="B39220" s="1" t="s">
        <v>120025</v>
      </c>
      <c r="C39220">
        <v>2</v>
      </c>
      <c r="D39220">
        <v>0</v>
      </c>
      <c r="E39220">
        <v>0</v>
      </c>
      <c r="F39220" s="1" t="s">
        <v>116402</v>
      </c>
      <c r="G39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425352203315</v>
      </c>
    </row>
    <row r="39221" spans="1:7" x14ac:dyDescent="0.25">
      <c r="A39221">
        <v>1110.8282177872782</v>
      </c>
      <c r="B39221" s="1" t="s">
        <v>120026</v>
      </c>
      <c r="C39221">
        <v>2</v>
      </c>
      <c r="D39221">
        <v>0</v>
      </c>
      <c r="E39221">
        <v>0</v>
      </c>
      <c r="F39221" s="1" t="s">
        <v>115383</v>
      </c>
      <c r="G39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423266809174</v>
      </c>
    </row>
    <row r="39222" spans="1:7" x14ac:dyDescent="0.25">
      <c r="A39222">
        <v>1110.8252904623155</v>
      </c>
      <c r="B39222" s="1" t="s">
        <v>120027</v>
      </c>
      <c r="C39222">
        <v>2</v>
      </c>
      <c r="D39222">
        <v>0</v>
      </c>
      <c r="E39222">
        <v>0</v>
      </c>
      <c r="F39222" s="1" t="s">
        <v>107209</v>
      </c>
      <c r="G39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379356934732</v>
      </c>
    </row>
    <row r="39223" spans="1:7" x14ac:dyDescent="0.25">
      <c r="A39223">
        <v>1110.8228748997751</v>
      </c>
      <c r="B39223" s="1" t="s">
        <v>120028</v>
      </c>
      <c r="C39223">
        <v>2</v>
      </c>
      <c r="D39223">
        <v>0</v>
      </c>
      <c r="E39223">
        <v>0</v>
      </c>
      <c r="F39223" s="1" t="s">
        <v>116403</v>
      </c>
      <c r="G39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343123496626</v>
      </c>
    </row>
    <row r="39224" spans="1:7" x14ac:dyDescent="0.25">
      <c r="A39224">
        <v>1166.3563972690588</v>
      </c>
      <c r="B39224" s="1" t="s">
        <v>40286</v>
      </c>
      <c r="C39224">
        <v>9</v>
      </c>
      <c r="D39224">
        <v>3</v>
      </c>
      <c r="E39224">
        <v>0</v>
      </c>
      <c r="F39224" s="1" t="s">
        <v>124255</v>
      </c>
      <c r="G39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234246700841</v>
      </c>
    </row>
    <row r="39225" spans="1:7" x14ac:dyDescent="0.25">
      <c r="A39225">
        <v>1110.8147052801869</v>
      </c>
      <c r="B39225" s="1" t="s">
        <v>120030</v>
      </c>
      <c r="C39225">
        <v>2</v>
      </c>
      <c r="D39225">
        <v>0</v>
      </c>
      <c r="E39225">
        <v>0</v>
      </c>
      <c r="F39225" s="1" t="s">
        <v>102902</v>
      </c>
      <c r="G39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220579202803</v>
      </c>
    </row>
    <row r="39226" spans="1:7" x14ac:dyDescent="0.25">
      <c r="A39226">
        <v>1110.8101275655797</v>
      </c>
      <c r="B39226" s="1" t="s">
        <v>66607</v>
      </c>
      <c r="C39226">
        <v>2</v>
      </c>
      <c r="D39226">
        <v>0</v>
      </c>
      <c r="E39226">
        <v>0</v>
      </c>
      <c r="F39226" s="1" t="s">
        <v>66608</v>
      </c>
      <c r="G39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151913483694</v>
      </c>
    </row>
    <row r="39227" spans="1:7" x14ac:dyDescent="0.25">
      <c r="A39227">
        <v>1110.8038539511124</v>
      </c>
      <c r="B39227" s="1" t="s">
        <v>125544</v>
      </c>
      <c r="C39227">
        <v>2</v>
      </c>
      <c r="D39227">
        <v>0</v>
      </c>
      <c r="E39227">
        <v>0</v>
      </c>
      <c r="F39227" s="1" t="s">
        <v>124000</v>
      </c>
      <c r="G39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057809266685</v>
      </c>
    </row>
    <row r="39228" spans="1:7" x14ac:dyDescent="0.25">
      <c r="A39228">
        <v>1110.8029114179872</v>
      </c>
      <c r="B39228" s="1" t="s">
        <v>120031</v>
      </c>
      <c r="C39228">
        <v>2</v>
      </c>
      <c r="D39228">
        <v>0</v>
      </c>
      <c r="E39228">
        <v>0</v>
      </c>
      <c r="F39228" s="1" t="s">
        <v>115164</v>
      </c>
      <c r="G39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043671269807</v>
      </c>
    </row>
    <row r="39229" spans="1:7" x14ac:dyDescent="0.25">
      <c r="A39229">
        <v>1211.784630306327</v>
      </c>
      <c r="B39229" s="1" t="s">
        <v>41204</v>
      </c>
      <c r="C39229">
        <v>10</v>
      </c>
      <c r="D39229">
        <v>4</v>
      </c>
      <c r="E39229">
        <v>0</v>
      </c>
      <c r="F39229" s="1" t="s">
        <v>124415</v>
      </c>
      <c r="G39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2038666711996</v>
      </c>
    </row>
    <row r="39230" spans="1:7" x14ac:dyDescent="0.25">
      <c r="A39230">
        <v>1110.7884590376875</v>
      </c>
      <c r="B39230" s="1" t="s">
        <v>120032</v>
      </c>
      <c r="C39230">
        <v>2</v>
      </c>
      <c r="D39230">
        <v>0</v>
      </c>
      <c r="E39230">
        <v>0</v>
      </c>
      <c r="F39230" s="1" t="s">
        <v>97680</v>
      </c>
      <c r="G39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1826885565313</v>
      </c>
    </row>
    <row r="39231" spans="1:7" x14ac:dyDescent="0.25">
      <c r="A39231">
        <v>1110.7859910506916</v>
      </c>
      <c r="B39231" s="1" t="s">
        <v>120033</v>
      </c>
      <c r="C39231">
        <v>2</v>
      </c>
      <c r="D39231">
        <v>0</v>
      </c>
      <c r="E39231">
        <v>0</v>
      </c>
      <c r="F39231" s="1" t="s">
        <v>107216</v>
      </c>
      <c r="G39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1789865760375</v>
      </c>
    </row>
    <row r="39232" spans="1:7" x14ac:dyDescent="0.25">
      <c r="A39232">
        <v>1110.7840568062115</v>
      </c>
      <c r="B39232" s="1" t="s">
        <v>120034</v>
      </c>
      <c r="C39232">
        <v>2</v>
      </c>
      <c r="D39232">
        <v>0</v>
      </c>
      <c r="E39232">
        <v>0</v>
      </c>
      <c r="F39232" s="1" t="s">
        <v>100600</v>
      </c>
      <c r="G39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1760852093173</v>
      </c>
    </row>
    <row r="39233" spans="1:7" x14ac:dyDescent="0.25">
      <c r="A39233">
        <v>1110.767100269539</v>
      </c>
      <c r="B39233" s="1" t="s">
        <v>77307</v>
      </c>
      <c r="C39233">
        <v>2</v>
      </c>
      <c r="D39233">
        <v>0</v>
      </c>
      <c r="E39233">
        <v>0</v>
      </c>
      <c r="F39233" s="1" t="s">
        <v>98088</v>
      </c>
      <c r="G39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1506504043086</v>
      </c>
    </row>
    <row r="39234" spans="1:7" x14ac:dyDescent="0.25">
      <c r="A39234">
        <v>1110.7603189974952</v>
      </c>
      <c r="B39234" s="1" t="s">
        <v>66618</v>
      </c>
      <c r="C39234">
        <v>2</v>
      </c>
      <c r="D39234">
        <v>0</v>
      </c>
      <c r="E39234">
        <v>0</v>
      </c>
      <c r="F39234" s="1" t="s">
        <v>54898</v>
      </c>
      <c r="G39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1404784962428</v>
      </c>
    </row>
    <row r="39235" spans="1:7" x14ac:dyDescent="0.25">
      <c r="A39235">
        <v>1110.7469197125286</v>
      </c>
      <c r="B39235" s="1" t="s">
        <v>120036</v>
      </c>
      <c r="C39235">
        <v>2</v>
      </c>
      <c r="D39235">
        <v>0</v>
      </c>
      <c r="E39235">
        <v>0</v>
      </c>
      <c r="F39235" s="1" t="s">
        <v>116407</v>
      </c>
      <c r="G39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1203795687929</v>
      </c>
    </row>
    <row r="39236" spans="1:7" x14ac:dyDescent="0.25">
      <c r="A39236">
        <v>1110.7238951358647</v>
      </c>
      <c r="B39236" s="1" t="s">
        <v>120037</v>
      </c>
      <c r="C39236">
        <v>2</v>
      </c>
      <c r="D39236">
        <v>0</v>
      </c>
      <c r="E39236">
        <v>0</v>
      </c>
      <c r="F39236" s="1" t="s">
        <v>106706</v>
      </c>
      <c r="G39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085842703797</v>
      </c>
    </row>
    <row r="39237" spans="1:7" x14ac:dyDescent="0.25">
      <c r="A39237">
        <v>1110.7220782488848</v>
      </c>
      <c r="B39237" s="1" t="s">
        <v>66629</v>
      </c>
      <c r="C39237">
        <v>2</v>
      </c>
      <c r="D39237">
        <v>0</v>
      </c>
      <c r="E39237">
        <v>0</v>
      </c>
      <c r="F39237" s="1" t="s">
        <v>60784</v>
      </c>
      <c r="G39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0831173733272</v>
      </c>
    </row>
    <row r="39238" spans="1:7" x14ac:dyDescent="0.25">
      <c r="A39238">
        <v>1203.2660848111254</v>
      </c>
      <c r="B39238" s="1" t="s">
        <v>45037</v>
      </c>
      <c r="C39238">
        <v>8</v>
      </c>
      <c r="D39238">
        <v>3</v>
      </c>
      <c r="E39238">
        <v>0</v>
      </c>
      <c r="F39238" s="1" t="s">
        <v>10881</v>
      </c>
      <c r="G39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0607328154044</v>
      </c>
    </row>
    <row r="39239" spans="1:7" x14ac:dyDescent="0.25">
      <c r="A39239">
        <v>1332.8151741187969</v>
      </c>
      <c r="B39239" s="1" t="s">
        <v>43861</v>
      </c>
      <c r="C39239">
        <v>39</v>
      </c>
      <c r="D39239">
        <v>23</v>
      </c>
      <c r="E39239">
        <v>0</v>
      </c>
      <c r="F39239" s="1" t="s">
        <v>97097</v>
      </c>
      <c r="G39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0189676484961</v>
      </c>
    </row>
    <row r="39240" spans="1:7" x14ac:dyDescent="0.25">
      <c r="A39240">
        <v>1110.6681646874604</v>
      </c>
      <c r="B39240" s="1" t="s">
        <v>66641</v>
      </c>
      <c r="C39240">
        <v>2</v>
      </c>
      <c r="D39240">
        <v>0</v>
      </c>
      <c r="E39240">
        <v>0</v>
      </c>
      <c r="F39240" s="1" t="s">
        <v>60326</v>
      </c>
      <c r="G39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6.0022470311906</v>
      </c>
    </row>
    <row r="39241" spans="1:7" x14ac:dyDescent="0.25">
      <c r="A39241">
        <v>1110.6563511893221</v>
      </c>
      <c r="B39241" s="1" t="s">
        <v>66643</v>
      </c>
      <c r="C39241">
        <v>2</v>
      </c>
      <c r="D39241">
        <v>0</v>
      </c>
      <c r="E39241">
        <v>0</v>
      </c>
      <c r="F39241" s="1" t="s">
        <v>66628</v>
      </c>
      <c r="G39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9845267839833</v>
      </c>
    </row>
    <row r="39242" spans="1:7" x14ac:dyDescent="0.25">
      <c r="A39242">
        <v>1110.6492759432704</v>
      </c>
      <c r="B39242" s="1" t="s">
        <v>125545</v>
      </c>
      <c r="C39242">
        <v>2</v>
      </c>
      <c r="D39242">
        <v>0</v>
      </c>
      <c r="E39242">
        <v>0</v>
      </c>
      <c r="F39242" s="1" t="s">
        <v>125091</v>
      </c>
      <c r="G39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9739139149056</v>
      </c>
    </row>
    <row r="39243" spans="1:7" x14ac:dyDescent="0.25">
      <c r="A39243">
        <v>1110.6180874623901</v>
      </c>
      <c r="B39243" s="1" t="s">
        <v>66647</v>
      </c>
      <c r="C39243">
        <v>2</v>
      </c>
      <c r="D39243">
        <v>0</v>
      </c>
      <c r="E39243">
        <v>0</v>
      </c>
      <c r="F39243" s="1" t="s">
        <v>66648</v>
      </c>
      <c r="G39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9271311935852</v>
      </c>
    </row>
    <row r="39244" spans="1:7" x14ac:dyDescent="0.25">
      <c r="A39244">
        <v>1110.6080918614834</v>
      </c>
      <c r="B39244" s="1" t="s">
        <v>120039</v>
      </c>
      <c r="C39244">
        <v>2</v>
      </c>
      <c r="D39244">
        <v>0</v>
      </c>
      <c r="E39244">
        <v>0</v>
      </c>
      <c r="F39244" s="1" t="s">
        <v>100014</v>
      </c>
      <c r="G39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9121377922252</v>
      </c>
    </row>
    <row r="39245" spans="1:7" x14ac:dyDescent="0.25">
      <c r="A39245">
        <v>1110.6062611479194</v>
      </c>
      <c r="B39245" s="1" t="s">
        <v>66651</v>
      </c>
      <c r="C39245">
        <v>2</v>
      </c>
      <c r="D39245">
        <v>0</v>
      </c>
      <c r="E39245">
        <v>0</v>
      </c>
      <c r="F39245" s="1" t="s">
        <v>66652</v>
      </c>
      <c r="G39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9093917218793</v>
      </c>
    </row>
    <row r="39246" spans="1:7" x14ac:dyDescent="0.25">
      <c r="A39246">
        <v>1249.4209546033028</v>
      </c>
      <c r="B39246" s="1" t="s">
        <v>21879</v>
      </c>
      <c r="C39246">
        <v>15</v>
      </c>
      <c r="D39246">
        <v>7</v>
      </c>
      <c r="E39246">
        <v>0</v>
      </c>
      <c r="F39246" s="1" t="s">
        <v>21880</v>
      </c>
      <c r="G39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946061377369</v>
      </c>
    </row>
    <row r="39247" spans="1:7" x14ac:dyDescent="0.25">
      <c r="A39247">
        <v>1224.9181653324656</v>
      </c>
      <c r="B39247" s="1" t="s">
        <v>35420</v>
      </c>
      <c r="C39247">
        <v>16</v>
      </c>
      <c r="D39247">
        <v>7</v>
      </c>
      <c r="E39247">
        <v>0</v>
      </c>
      <c r="F39247" s="1" t="s">
        <v>12061</v>
      </c>
      <c r="G39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887048521533</v>
      </c>
    </row>
    <row r="39248" spans="1:7" x14ac:dyDescent="0.25">
      <c r="A39248">
        <v>1231.3075123483382</v>
      </c>
      <c r="B39248" s="1" t="s">
        <v>16489</v>
      </c>
      <c r="C39248">
        <v>22</v>
      </c>
      <c r="D39248">
        <v>10</v>
      </c>
      <c r="E39248">
        <v>0</v>
      </c>
      <c r="F39248" s="1" t="s">
        <v>98750</v>
      </c>
      <c r="G39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866343536338</v>
      </c>
    </row>
    <row r="39249" spans="1:7" x14ac:dyDescent="0.25">
      <c r="A39249">
        <v>1110.585308259037</v>
      </c>
      <c r="B39249" s="1" t="s">
        <v>120040</v>
      </c>
      <c r="C39249">
        <v>2</v>
      </c>
      <c r="D39249">
        <v>0</v>
      </c>
      <c r="E39249">
        <v>0</v>
      </c>
      <c r="F39249" s="1" t="s">
        <v>101481</v>
      </c>
      <c r="G39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779623885555</v>
      </c>
    </row>
    <row r="39250" spans="1:7" x14ac:dyDescent="0.25">
      <c r="A39250">
        <v>1110.580241328214</v>
      </c>
      <c r="B39250" s="1" t="s">
        <v>66657</v>
      </c>
      <c r="C39250">
        <v>2</v>
      </c>
      <c r="D39250">
        <v>0</v>
      </c>
      <c r="E39250">
        <v>0</v>
      </c>
      <c r="F39250" s="1" t="s">
        <v>13675</v>
      </c>
      <c r="G39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70361992321</v>
      </c>
    </row>
    <row r="39251" spans="1:7" x14ac:dyDescent="0.25">
      <c r="A39251">
        <v>1110.5701390359131</v>
      </c>
      <c r="B39251" s="1" t="s">
        <v>125546</v>
      </c>
      <c r="C39251">
        <v>2</v>
      </c>
      <c r="D39251">
        <v>0</v>
      </c>
      <c r="E39251">
        <v>0</v>
      </c>
      <c r="F39251" s="1" t="s">
        <v>124699</v>
      </c>
      <c r="G39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552085538697</v>
      </c>
    </row>
    <row r="39252" spans="1:7" x14ac:dyDescent="0.25">
      <c r="A39252">
        <v>1110.5697556986195</v>
      </c>
      <c r="B39252" s="1" t="s">
        <v>120041</v>
      </c>
      <c r="C39252">
        <v>2</v>
      </c>
      <c r="D39252">
        <v>0</v>
      </c>
      <c r="E39252">
        <v>0</v>
      </c>
      <c r="F39252" s="1" t="s">
        <v>116414</v>
      </c>
      <c r="G39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546335479291</v>
      </c>
    </row>
    <row r="39253" spans="1:7" x14ac:dyDescent="0.25">
      <c r="A39253">
        <v>1110.5614759033353</v>
      </c>
      <c r="B39253" s="1" t="s">
        <v>120043</v>
      </c>
      <c r="C39253">
        <v>2</v>
      </c>
      <c r="D39253">
        <v>0</v>
      </c>
      <c r="E39253">
        <v>0</v>
      </c>
      <c r="F39253" s="1" t="s">
        <v>98840</v>
      </c>
      <c r="G39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422138550031</v>
      </c>
    </row>
    <row r="39254" spans="1:7" x14ac:dyDescent="0.25">
      <c r="A39254">
        <v>1110.5593780136667</v>
      </c>
      <c r="B39254" s="1" t="s">
        <v>120044</v>
      </c>
      <c r="C39254">
        <v>2</v>
      </c>
      <c r="D39254">
        <v>0</v>
      </c>
      <c r="E39254">
        <v>0</v>
      </c>
      <c r="F39254" s="1" t="s">
        <v>96861</v>
      </c>
      <c r="G39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8390670204999</v>
      </c>
    </row>
    <row r="39255" spans="1:7" x14ac:dyDescent="0.25">
      <c r="A39255">
        <v>1110.5330670707963</v>
      </c>
      <c r="B39255" s="1" t="s">
        <v>120046</v>
      </c>
      <c r="C39255">
        <v>2</v>
      </c>
      <c r="D39255">
        <v>0</v>
      </c>
      <c r="E39255">
        <v>0</v>
      </c>
      <c r="F39255" s="1" t="s">
        <v>99938</v>
      </c>
      <c r="G39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7996006061944</v>
      </c>
    </row>
    <row r="39256" spans="1:7" x14ac:dyDescent="0.25">
      <c r="A39256">
        <v>1110.5297346161428</v>
      </c>
      <c r="B39256" s="1" t="s">
        <v>120047</v>
      </c>
      <c r="C39256">
        <v>2</v>
      </c>
      <c r="D39256">
        <v>0</v>
      </c>
      <c r="E39256">
        <v>0</v>
      </c>
      <c r="F39256" s="1" t="s">
        <v>113813</v>
      </c>
      <c r="G39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7946019242142</v>
      </c>
    </row>
    <row r="39257" spans="1:7" x14ac:dyDescent="0.25">
      <c r="A39257">
        <v>1166.0299128507902</v>
      </c>
      <c r="B39257" s="1" t="s">
        <v>43603</v>
      </c>
      <c r="C39257">
        <v>9</v>
      </c>
      <c r="D39257">
        <v>3</v>
      </c>
      <c r="E39257">
        <v>0</v>
      </c>
      <c r="F39257" s="1" t="s">
        <v>114334</v>
      </c>
      <c r="G39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7570183582718</v>
      </c>
    </row>
    <row r="39258" spans="1:7" x14ac:dyDescent="0.25">
      <c r="A39258">
        <v>1110.489769343578</v>
      </c>
      <c r="B39258" s="1" t="s">
        <v>66679</v>
      </c>
      <c r="C39258">
        <v>2</v>
      </c>
      <c r="D39258">
        <v>0</v>
      </c>
      <c r="E39258">
        <v>0</v>
      </c>
      <c r="F39258" s="1" t="s">
        <v>66680</v>
      </c>
      <c r="G39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7346540153671</v>
      </c>
    </row>
    <row r="39259" spans="1:7" x14ac:dyDescent="0.25">
      <c r="A39259">
        <v>1110.4614386771616</v>
      </c>
      <c r="B39259" s="1" t="s">
        <v>120048</v>
      </c>
      <c r="C39259">
        <v>2</v>
      </c>
      <c r="D39259">
        <v>0</v>
      </c>
      <c r="E39259">
        <v>0</v>
      </c>
      <c r="F39259" s="1" t="s">
        <v>98217</v>
      </c>
      <c r="G39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6921580157423</v>
      </c>
    </row>
    <row r="39260" spans="1:7" x14ac:dyDescent="0.25">
      <c r="A39260">
        <v>1110.4465730148293</v>
      </c>
      <c r="B39260" s="1" t="s">
        <v>78341</v>
      </c>
      <c r="C39260">
        <v>2</v>
      </c>
      <c r="D39260">
        <v>0</v>
      </c>
      <c r="E39260">
        <v>0</v>
      </c>
      <c r="F39260" s="1" t="s">
        <v>107234</v>
      </c>
      <c r="G39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6698595222438</v>
      </c>
    </row>
    <row r="39261" spans="1:7" x14ac:dyDescent="0.25">
      <c r="A39261">
        <v>1110.4461302972011</v>
      </c>
      <c r="B39261" s="1" t="s">
        <v>66692</v>
      </c>
      <c r="C39261">
        <v>2</v>
      </c>
      <c r="D39261">
        <v>0</v>
      </c>
      <c r="E39261">
        <v>0</v>
      </c>
      <c r="F39261" s="1" t="s">
        <v>66693</v>
      </c>
      <c r="G39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6691954458015</v>
      </c>
    </row>
    <row r="39262" spans="1:7" x14ac:dyDescent="0.25">
      <c r="A39262">
        <v>1202.9815932390084</v>
      </c>
      <c r="B39262" s="1" t="s">
        <v>45126</v>
      </c>
      <c r="C39262">
        <v>8</v>
      </c>
      <c r="D39262">
        <v>3</v>
      </c>
      <c r="E39262">
        <v>0</v>
      </c>
      <c r="F39262" s="1" t="s">
        <v>13698</v>
      </c>
      <c r="G39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6668214078577</v>
      </c>
    </row>
    <row r="39263" spans="1:7" x14ac:dyDescent="0.25">
      <c r="A39263">
        <v>1110.4213384091993</v>
      </c>
      <c r="B39263" s="1" t="s">
        <v>125547</v>
      </c>
      <c r="C39263">
        <v>2</v>
      </c>
      <c r="D39263">
        <v>0</v>
      </c>
      <c r="E39263">
        <v>0</v>
      </c>
      <c r="F39263" s="1" t="s">
        <v>124645</v>
      </c>
      <c r="G39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632007613799</v>
      </c>
    </row>
    <row r="39264" spans="1:7" x14ac:dyDescent="0.25">
      <c r="A39264">
        <v>1110.4145555721782</v>
      </c>
      <c r="B39264" s="1" t="s">
        <v>120050</v>
      </c>
      <c r="C39264">
        <v>2</v>
      </c>
      <c r="D39264">
        <v>0</v>
      </c>
      <c r="E39264">
        <v>0</v>
      </c>
      <c r="F39264" s="1" t="s">
        <v>104547</v>
      </c>
      <c r="G39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6218333582674</v>
      </c>
    </row>
    <row r="39265" spans="1:7" x14ac:dyDescent="0.25">
      <c r="A39265">
        <v>1110.4116034145613</v>
      </c>
      <c r="B39265" s="1" t="s">
        <v>66701</v>
      </c>
      <c r="C39265">
        <v>2</v>
      </c>
      <c r="D39265">
        <v>0</v>
      </c>
      <c r="E39265">
        <v>0</v>
      </c>
      <c r="F39265" s="1" t="s">
        <v>66702</v>
      </c>
      <c r="G39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617405121842</v>
      </c>
    </row>
    <row r="39266" spans="1:7" x14ac:dyDescent="0.25">
      <c r="A39266">
        <v>1165.887814621429</v>
      </c>
      <c r="B39266" s="1" t="s">
        <v>35460</v>
      </c>
      <c r="C39266">
        <v>9</v>
      </c>
      <c r="D39266">
        <v>3</v>
      </c>
      <c r="E39266">
        <v>0</v>
      </c>
      <c r="F39266" s="1" t="s">
        <v>123614</v>
      </c>
      <c r="G39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5540208877558</v>
      </c>
    </row>
    <row r="39267" spans="1:7" x14ac:dyDescent="0.25">
      <c r="A39267">
        <v>1110.3277154883042</v>
      </c>
      <c r="B39267" s="1" t="s">
        <v>120052</v>
      </c>
      <c r="C39267">
        <v>2</v>
      </c>
      <c r="D39267">
        <v>0</v>
      </c>
      <c r="E39267">
        <v>0</v>
      </c>
      <c r="F39267" s="1" t="s">
        <v>116371</v>
      </c>
      <c r="G39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4915732324562</v>
      </c>
    </row>
    <row r="39268" spans="1:7" x14ac:dyDescent="0.25">
      <c r="A39268">
        <v>1110.3116916137087</v>
      </c>
      <c r="B39268" s="1" t="s">
        <v>120053</v>
      </c>
      <c r="C39268">
        <v>2</v>
      </c>
      <c r="D39268">
        <v>0</v>
      </c>
      <c r="E39268">
        <v>0</v>
      </c>
      <c r="F39268" s="1" t="s">
        <v>117182</v>
      </c>
      <c r="G39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4675374205631</v>
      </c>
    </row>
    <row r="39269" spans="1:7" x14ac:dyDescent="0.25">
      <c r="A39269">
        <v>1110.3060868728885</v>
      </c>
      <c r="B39269" s="1" t="s">
        <v>120054</v>
      </c>
      <c r="C39269">
        <v>2</v>
      </c>
      <c r="D39269">
        <v>0</v>
      </c>
      <c r="E39269">
        <v>0</v>
      </c>
      <c r="F39269" s="1" t="s">
        <v>98653</v>
      </c>
      <c r="G39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4591303093327</v>
      </c>
    </row>
    <row r="39270" spans="1:7" x14ac:dyDescent="0.25">
      <c r="A39270">
        <v>1110.2930662956264</v>
      </c>
      <c r="B39270" s="1" t="s">
        <v>66723</v>
      </c>
      <c r="C39270">
        <v>2</v>
      </c>
      <c r="D39270">
        <v>0</v>
      </c>
      <c r="E39270">
        <v>0</v>
      </c>
      <c r="F39270" s="1" t="s">
        <v>66724</v>
      </c>
      <c r="G39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4395994434396</v>
      </c>
    </row>
    <row r="39271" spans="1:7" x14ac:dyDescent="0.25">
      <c r="A39271">
        <v>1217.0516902716238</v>
      </c>
      <c r="B39271" s="1" t="s">
        <v>40413</v>
      </c>
      <c r="C39271">
        <v>12</v>
      </c>
      <c r="D39271">
        <v>5</v>
      </c>
      <c r="E39271">
        <v>0</v>
      </c>
      <c r="F39271" s="1" t="s">
        <v>40414</v>
      </c>
      <c r="G39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4391551085378</v>
      </c>
    </row>
    <row r="39272" spans="1:7" x14ac:dyDescent="0.25">
      <c r="A39272">
        <v>1211.2246287262669</v>
      </c>
      <c r="B39272" s="1" t="s">
        <v>42556</v>
      </c>
      <c r="C39272">
        <v>10</v>
      </c>
      <c r="D39272">
        <v>4</v>
      </c>
      <c r="E39272">
        <v>0</v>
      </c>
      <c r="F39272" s="1" t="s">
        <v>27380</v>
      </c>
      <c r="G39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4338644986171</v>
      </c>
    </row>
    <row r="39273" spans="1:7" x14ac:dyDescent="0.25">
      <c r="A39273">
        <v>1110.2874946814459</v>
      </c>
      <c r="B39273" s="1" t="s">
        <v>120056</v>
      </c>
      <c r="C39273">
        <v>2</v>
      </c>
      <c r="D39273">
        <v>0</v>
      </c>
      <c r="E39273">
        <v>0</v>
      </c>
      <c r="F39273" s="1" t="s">
        <v>99653</v>
      </c>
      <c r="G39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4312420221688</v>
      </c>
    </row>
    <row r="39274" spans="1:7" x14ac:dyDescent="0.25">
      <c r="A39274">
        <v>1273.5456561929584</v>
      </c>
      <c r="B39274" s="1" t="s">
        <v>33565</v>
      </c>
      <c r="C39274">
        <v>16</v>
      </c>
      <c r="D39274">
        <v>8</v>
      </c>
      <c r="E39274">
        <v>0</v>
      </c>
      <c r="F39274" s="1" t="s">
        <v>123973</v>
      </c>
      <c r="G39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405858098484</v>
      </c>
    </row>
    <row r="39275" spans="1:7" x14ac:dyDescent="0.25">
      <c r="A39275">
        <v>1110.2639317516507</v>
      </c>
      <c r="B39275" s="1" t="s">
        <v>120057</v>
      </c>
      <c r="C39275">
        <v>2</v>
      </c>
      <c r="D39275">
        <v>0</v>
      </c>
      <c r="E39275">
        <v>0</v>
      </c>
      <c r="F39275" s="1" t="s">
        <v>98403</v>
      </c>
      <c r="G39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3958976274762</v>
      </c>
    </row>
    <row r="39276" spans="1:7" x14ac:dyDescent="0.25">
      <c r="A39276">
        <v>1110.2632415429905</v>
      </c>
      <c r="B39276" s="1" t="s">
        <v>120058</v>
      </c>
      <c r="C39276">
        <v>2</v>
      </c>
      <c r="D39276">
        <v>0</v>
      </c>
      <c r="E39276">
        <v>0</v>
      </c>
      <c r="F39276" s="1" t="s">
        <v>116121</v>
      </c>
      <c r="G39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3948623144856</v>
      </c>
    </row>
    <row r="39277" spans="1:7" x14ac:dyDescent="0.25">
      <c r="A39277">
        <v>1110.2034082439504</v>
      </c>
      <c r="B39277" s="1" t="s">
        <v>120059</v>
      </c>
      <c r="C39277">
        <v>2</v>
      </c>
      <c r="D39277">
        <v>0</v>
      </c>
      <c r="E39277">
        <v>0</v>
      </c>
      <c r="F39277" s="1" t="s">
        <v>105565</v>
      </c>
      <c r="G39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3051123659257</v>
      </c>
    </row>
    <row r="39278" spans="1:7" x14ac:dyDescent="0.25">
      <c r="A39278">
        <v>1110.1968113740134</v>
      </c>
      <c r="B39278" s="1" t="s">
        <v>120060</v>
      </c>
      <c r="C39278">
        <v>2</v>
      </c>
      <c r="D39278">
        <v>0</v>
      </c>
      <c r="E39278">
        <v>0</v>
      </c>
      <c r="F39278" s="1" t="s">
        <v>96575</v>
      </c>
      <c r="G39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952170610201</v>
      </c>
    </row>
    <row r="39279" spans="1:7" x14ac:dyDescent="0.25">
      <c r="A39279">
        <v>1110.1818552341565</v>
      </c>
      <c r="B39279" s="1" t="s">
        <v>120061</v>
      </c>
      <c r="C39279">
        <v>2</v>
      </c>
      <c r="D39279">
        <v>0</v>
      </c>
      <c r="E39279">
        <v>0</v>
      </c>
      <c r="F39279" s="1" t="s">
        <v>107207</v>
      </c>
      <c r="G39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727828512348</v>
      </c>
    </row>
    <row r="39280" spans="1:7" x14ac:dyDescent="0.25">
      <c r="A39280">
        <v>1110.1753182107409</v>
      </c>
      <c r="B39280" s="1" t="s">
        <v>82344</v>
      </c>
      <c r="C39280">
        <v>2</v>
      </c>
      <c r="D39280">
        <v>0</v>
      </c>
      <c r="E39280">
        <v>0</v>
      </c>
      <c r="F39280" s="1" t="s">
        <v>104129</v>
      </c>
      <c r="G39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629773161113</v>
      </c>
    </row>
    <row r="39281" spans="1:7" x14ac:dyDescent="0.25">
      <c r="A39281">
        <v>1165.676631527527</v>
      </c>
      <c r="B39281" s="1" t="s">
        <v>77810</v>
      </c>
      <c r="C39281">
        <v>4</v>
      </c>
      <c r="D39281">
        <v>1</v>
      </c>
      <c r="E39281">
        <v>0</v>
      </c>
      <c r="F39281" s="1" t="s">
        <v>105178</v>
      </c>
      <c r="G39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523307536101</v>
      </c>
    </row>
    <row r="39282" spans="1:7" x14ac:dyDescent="0.25">
      <c r="A39282">
        <v>1110.1619082541463</v>
      </c>
      <c r="B39282" s="1" t="s">
        <v>120062</v>
      </c>
      <c r="C39282">
        <v>2</v>
      </c>
      <c r="D39282">
        <v>0</v>
      </c>
      <c r="E39282">
        <v>0</v>
      </c>
      <c r="F39282" s="1" t="s">
        <v>102157</v>
      </c>
      <c r="G39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428623812193</v>
      </c>
    </row>
    <row r="39283" spans="1:7" x14ac:dyDescent="0.25">
      <c r="A39283">
        <v>1110.1577117061886</v>
      </c>
      <c r="B39283" s="1" t="s">
        <v>120063</v>
      </c>
      <c r="C39283">
        <v>2</v>
      </c>
      <c r="D39283">
        <v>0</v>
      </c>
      <c r="E39283">
        <v>0</v>
      </c>
      <c r="F39283" s="1" t="s">
        <v>114154</v>
      </c>
      <c r="G39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365675592828</v>
      </c>
    </row>
    <row r="39284" spans="1:7" x14ac:dyDescent="0.25">
      <c r="A39284">
        <v>1110.1543411305061</v>
      </c>
      <c r="B39284" s="1" t="s">
        <v>107240</v>
      </c>
      <c r="C39284">
        <v>2</v>
      </c>
      <c r="D39284">
        <v>0</v>
      </c>
      <c r="E39284">
        <v>0</v>
      </c>
      <c r="F39284" s="1" t="s">
        <v>107241</v>
      </c>
      <c r="G39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315116957591</v>
      </c>
    </row>
    <row r="39285" spans="1:7" x14ac:dyDescent="0.25">
      <c r="A39285">
        <v>1110.1531641563965</v>
      </c>
      <c r="B39285" s="1" t="s">
        <v>66755</v>
      </c>
      <c r="C39285">
        <v>2</v>
      </c>
      <c r="D39285">
        <v>0</v>
      </c>
      <c r="E39285">
        <v>0</v>
      </c>
      <c r="F39285" s="1" t="s">
        <v>66756</v>
      </c>
      <c r="G39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297462345948</v>
      </c>
    </row>
    <row r="39286" spans="1:7" x14ac:dyDescent="0.25">
      <c r="A39286">
        <v>1110.1389203938513</v>
      </c>
      <c r="B39286" s="1" t="s">
        <v>120064</v>
      </c>
      <c r="C39286">
        <v>2</v>
      </c>
      <c r="D39286">
        <v>0</v>
      </c>
      <c r="E39286">
        <v>0</v>
      </c>
      <c r="F39286" s="1" t="s">
        <v>107345</v>
      </c>
      <c r="G39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2083805907769</v>
      </c>
    </row>
    <row r="39287" spans="1:7" x14ac:dyDescent="0.25">
      <c r="A39287">
        <v>1110.0975411453685</v>
      </c>
      <c r="B39287" s="1" t="s">
        <v>66766</v>
      </c>
      <c r="C39287">
        <v>2</v>
      </c>
      <c r="D39287">
        <v>0</v>
      </c>
      <c r="E39287">
        <v>0</v>
      </c>
      <c r="F39287" s="1" t="s">
        <v>66767</v>
      </c>
      <c r="G39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1463117180529</v>
      </c>
    </row>
    <row r="39288" spans="1:7" x14ac:dyDescent="0.25">
      <c r="A39288">
        <v>1202.6001344615265</v>
      </c>
      <c r="B39288" s="1" t="s">
        <v>45236</v>
      </c>
      <c r="C39288">
        <v>8</v>
      </c>
      <c r="D39288">
        <v>3</v>
      </c>
      <c r="E39288">
        <v>0</v>
      </c>
      <c r="F39288" s="1" t="s">
        <v>5759</v>
      </c>
      <c r="G39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1386477159599</v>
      </c>
    </row>
    <row r="39289" spans="1:7" x14ac:dyDescent="0.25">
      <c r="A39289">
        <v>1110.0861460515723</v>
      </c>
      <c r="B39289" s="1" t="s">
        <v>66768</v>
      </c>
      <c r="C39289">
        <v>2</v>
      </c>
      <c r="D39289">
        <v>0</v>
      </c>
      <c r="E39289">
        <v>0</v>
      </c>
      <c r="F39289" s="1" t="s">
        <v>66769</v>
      </c>
      <c r="G39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1292190773584</v>
      </c>
    </row>
    <row r="39290" spans="1:7" x14ac:dyDescent="0.25">
      <c r="A39290">
        <v>1110.0800669114979</v>
      </c>
      <c r="B39290" s="1" t="s">
        <v>81396</v>
      </c>
      <c r="C39290">
        <v>2</v>
      </c>
      <c r="D39290">
        <v>0</v>
      </c>
      <c r="E39290">
        <v>0</v>
      </c>
      <c r="F39290" s="1" t="s">
        <v>107246</v>
      </c>
      <c r="G39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1201003672468</v>
      </c>
    </row>
    <row r="39291" spans="1:7" x14ac:dyDescent="0.25">
      <c r="A39291">
        <v>1110.0782565844017</v>
      </c>
      <c r="B39291" s="1" t="s">
        <v>120065</v>
      </c>
      <c r="C39291">
        <v>2</v>
      </c>
      <c r="D39291">
        <v>0</v>
      </c>
      <c r="E39291">
        <v>0</v>
      </c>
      <c r="F39291" s="1" t="s">
        <v>115847</v>
      </c>
      <c r="G39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1173848766025</v>
      </c>
    </row>
    <row r="39292" spans="1:7" x14ac:dyDescent="0.25">
      <c r="A39292">
        <v>1110.0719367352419</v>
      </c>
      <c r="B39292" s="1" t="s">
        <v>66772</v>
      </c>
      <c r="C39292">
        <v>2</v>
      </c>
      <c r="D39292">
        <v>0</v>
      </c>
      <c r="E39292">
        <v>0</v>
      </c>
      <c r="F39292" s="1" t="s">
        <v>15195</v>
      </c>
      <c r="G39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1079051028628</v>
      </c>
    </row>
    <row r="39293" spans="1:7" x14ac:dyDescent="0.25">
      <c r="A39293">
        <v>1229.0025568719823</v>
      </c>
      <c r="B39293" s="1" t="s">
        <v>35761</v>
      </c>
      <c r="C39293">
        <v>20</v>
      </c>
      <c r="D39293">
        <v>9</v>
      </c>
      <c r="E39293">
        <v>0</v>
      </c>
      <c r="F39293" s="1" t="s">
        <v>101487</v>
      </c>
      <c r="G39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1002383426855</v>
      </c>
    </row>
    <row r="39294" spans="1:7" x14ac:dyDescent="0.25">
      <c r="A39294">
        <v>1110.0525813864299</v>
      </c>
      <c r="B39294" s="1" t="s">
        <v>120066</v>
      </c>
      <c r="C39294">
        <v>2</v>
      </c>
      <c r="D39294">
        <v>0</v>
      </c>
      <c r="E39294">
        <v>0</v>
      </c>
      <c r="F39294" s="1" t="s">
        <v>98011</v>
      </c>
      <c r="G39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078872079645</v>
      </c>
    </row>
    <row r="39295" spans="1:7" x14ac:dyDescent="0.25">
      <c r="A39295">
        <v>1110.0479348961089</v>
      </c>
      <c r="B39295" s="1" t="s">
        <v>107247</v>
      </c>
      <c r="C39295">
        <v>2</v>
      </c>
      <c r="D39295">
        <v>0</v>
      </c>
      <c r="E39295">
        <v>0</v>
      </c>
      <c r="F39295" s="1" t="s">
        <v>107248</v>
      </c>
      <c r="G39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0719023441634</v>
      </c>
    </row>
    <row r="39296" spans="1:7" x14ac:dyDescent="0.25">
      <c r="A39296">
        <v>1210.951885761079</v>
      </c>
      <c r="B39296" s="1" t="s">
        <v>50379</v>
      </c>
      <c r="C39296">
        <v>10</v>
      </c>
      <c r="D39296">
        <v>4</v>
      </c>
      <c r="E39296">
        <v>0</v>
      </c>
      <c r="F39296" s="1" t="s">
        <v>102596</v>
      </c>
      <c r="G39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0588429214836</v>
      </c>
    </row>
    <row r="39297" spans="1:7" x14ac:dyDescent="0.25">
      <c r="A39297">
        <v>1110.0330780260485</v>
      </c>
      <c r="B39297" s="1" t="s">
        <v>120067</v>
      </c>
      <c r="C39297">
        <v>2</v>
      </c>
      <c r="D39297">
        <v>0</v>
      </c>
      <c r="E39297">
        <v>0</v>
      </c>
      <c r="F39297" s="1" t="s">
        <v>100328</v>
      </c>
      <c r="G39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0496170390729</v>
      </c>
    </row>
    <row r="39298" spans="1:7" x14ac:dyDescent="0.25">
      <c r="A39298">
        <v>1110.0322565137324</v>
      </c>
      <c r="B39298" s="1" t="s">
        <v>120068</v>
      </c>
      <c r="C39298">
        <v>2</v>
      </c>
      <c r="D39298">
        <v>0</v>
      </c>
      <c r="E39298">
        <v>0</v>
      </c>
      <c r="F39298" s="1" t="s">
        <v>113703</v>
      </c>
      <c r="G39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0483847705987</v>
      </c>
    </row>
    <row r="39299" spans="1:7" x14ac:dyDescent="0.25">
      <c r="A39299">
        <v>1189.3088168938857</v>
      </c>
      <c r="B39299" s="1" t="s">
        <v>88639</v>
      </c>
      <c r="C39299">
        <v>6</v>
      </c>
      <c r="D39299">
        <v>2</v>
      </c>
      <c r="E39299">
        <v>0</v>
      </c>
      <c r="F39299" s="1" t="s">
        <v>124792</v>
      </c>
      <c r="G39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03234365144</v>
      </c>
    </row>
    <row r="39300" spans="1:7" x14ac:dyDescent="0.25">
      <c r="A39300">
        <v>1110.0071509045654</v>
      </c>
      <c r="B39300" s="1" t="s">
        <v>66792</v>
      </c>
      <c r="C39300">
        <v>2</v>
      </c>
      <c r="D39300">
        <v>0</v>
      </c>
      <c r="E39300">
        <v>0</v>
      </c>
      <c r="F39300" s="1" t="s">
        <v>66793</v>
      </c>
      <c r="G39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010726356848</v>
      </c>
    </row>
    <row r="39301" spans="1:7" x14ac:dyDescent="0.25">
      <c r="A39301">
        <v>1165.503165677085</v>
      </c>
      <c r="B39301" s="1" t="s">
        <v>35728</v>
      </c>
      <c r="C39301">
        <v>9</v>
      </c>
      <c r="D39301">
        <v>3</v>
      </c>
      <c r="E39301">
        <v>0</v>
      </c>
      <c r="F39301" s="1" t="s">
        <v>114044</v>
      </c>
      <c r="G39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5.0045223958357</v>
      </c>
    </row>
    <row r="39302" spans="1:7" x14ac:dyDescent="0.25">
      <c r="A39302">
        <v>1109.9922150619452</v>
      </c>
      <c r="B39302" s="1" t="s">
        <v>79692</v>
      </c>
      <c r="C39302">
        <v>2</v>
      </c>
      <c r="D39302">
        <v>0</v>
      </c>
      <c r="E39302">
        <v>0</v>
      </c>
      <c r="F39302" s="1" t="s">
        <v>103998</v>
      </c>
      <c r="G39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883225929179</v>
      </c>
    </row>
    <row r="39303" spans="1:7" x14ac:dyDescent="0.25">
      <c r="A39303">
        <v>1109.986666788509</v>
      </c>
      <c r="B39303" s="1" t="s">
        <v>125548</v>
      </c>
      <c r="C39303">
        <v>2</v>
      </c>
      <c r="D39303">
        <v>0</v>
      </c>
      <c r="E39303">
        <v>0</v>
      </c>
      <c r="F39303" s="1" t="s">
        <v>123861</v>
      </c>
      <c r="G39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800001827634</v>
      </c>
    </row>
    <row r="39304" spans="1:7" x14ac:dyDescent="0.25">
      <c r="A39304">
        <v>1109.985716944163</v>
      </c>
      <c r="B39304" s="1" t="s">
        <v>66801</v>
      </c>
      <c r="C39304">
        <v>2</v>
      </c>
      <c r="D39304">
        <v>0</v>
      </c>
      <c r="E39304">
        <v>0</v>
      </c>
      <c r="F39304" s="1" t="s">
        <v>28390</v>
      </c>
      <c r="G39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785754162444</v>
      </c>
    </row>
    <row r="39305" spans="1:7" x14ac:dyDescent="0.25">
      <c r="A39305">
        <v>1109.9829048555705</v>
      </c>
      <c r="B39305" s="1" t="s">
        <v>120070</v>
      </c>
      <c r="C39305">
        <v>2</v>
      </c>
      <c r="D39305">
        <v>0</v>
      </c>
      <c r="E39305">
        <v>0</v>
      </c>
      <c r="F39305" s="1" t="s">
        <v>99397</v>
      </c>
      <c r="G39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743572833559</v>
      </c>
    </row>
    <row r="39306" spans="1:7" x14ac:dyDescent="0.25">
      <c r="A39306">
        <v>1165.4645015838239</v>
      </c>
      <c r="B39306" s="1" t="s">
        <v>43509</v>
      </c>
      <c r="C39306">
        <v>9</v>
      </c>
      <c r="D39306">
        <v>3</v>
      </c>
      <c r="E39306">
        <v>0</v>
      </c>
      <c r="F39306" s="1" t="s">
        <v>113476</v>
      </c>
      <c r="G39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492879768911</v>
      </c>
    </row>
    <row r="39307" spans="1:7" x14ac:dyDescent="0.25">
      <c r="A39307">
        <v>1165.4643405330614</v>
      </c>
      <c r="B39307" s="1" t="s">
        <v>41877</v>
      </c>
      <c r="C39307">
        <v>9</v>
      </c>
      <c r="D39307">
        <v>3</v>
      </c>
      <c r="E39307">
        <v>0</v>
      </c>
      <c r="F39307" s="1" t="s">
        <v>115238</v>
      </c>
      <c r="G39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490579043734</v>
      </c>
    </row>
    <row r="39308" spans="1:7" x14ac:dyDescent="0.25">
      <c r="A39308">
        <v>1202.4619638307104</v>
      </c>
      <c r="B39308" s="1" t="s">
        <v>45274</v>
      </c>
      <c r="C39308">
        <v>8</v>
      </c>
      <c r="D39308">
        <v>3</v>
      </c>
      <c r="E39308">
        <v>0</v>
      </c>
      <c r="F39308" s="1" t="s">
        <v>20521</v>
      </c>
      <c r="G39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473345348299</v>
      </c>
    </row>
    <row r="39309" spans="1:7" x14ac:dyDescent="0.25">
      <c r="A39309">
        <v>1109.9641952968989</v>
      </c>
      <c r="B39309" s="1" t="s">
        <v>107251</v>
      </c>
      <c r="C39309">
        <v>2</v>
      </c>
      <c r="D39309">
        <v>0</v>
      </c>
      <c r="E39309">
        <v>0</v>
      </c>
      <c r="F39309" s="1" t="s">
        <v>101742</v>
      </c>
      <c r="G39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462929453484</v>
      </c>
    </row>
    <row r="39310" spans="1:7" x14ac:dyDescent="0.25">
      <c r="A39310">
        <v>1109.9542535971693</v>
      </c>
      <c r="B39310" s="1" t="s">
        <v>78025</v>
      </c>
      <c r="C39310">
        <v>2</v>
      </c>
      <c r="D39310">
        <v>0</v>
      </c>
      <c r="E39310">
        <v>0</v>
      </c>
      <c r="F39310" s="1" t="s">
        <v>107252</v>
      </c>
      <c r="G39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313803957539</v>
      </c>
    </row>
    <row r="39311" spans="1:7" x14ac:dyDescent="0.25">
      <c r="A39311">
        <v>1220.9443289606991</v>
      </c>
      <c r="B39311" s="1" t="s">
        <v>37461</v>
      </c>
      <c r="C39311">
        <v>14</v>
      </c>
      <c r="D39311">
        <v>6</v>
      </c>
      <c r="E39311">
        <v>0</v>
      </c>
      <c r="F39311" s="1" t="s">
        <v>11431</v>
      </c>
      <c r="G39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240849464079</v>
      </c>
    </row>
    <row r="39312" spans="1:7" x14ac:dyDescent="0.25">
      <c r="A39312">
        <v>1109.9492787375452</v>
      </c>
      <c r="B39312" s="1" t="s">
        <v>125549</v>
      </c>
      <c r="C39312">
        <v>2</v>
      </c>
      <c r="D39312">
        <v>0</v>
      </c>
      <c r="E39312">
        <v>0</v>
      </c>
      <c r="F39312" s="1" t="s">
        <v>125014</v>
      </c>
      <c r="G39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239181063178</v>
      </c>
    </row>
    <row r="39313" spans="1:7" x14ac:dyDescent="0.25">
      <c r="A39313">
        <v>1109.945442966454</v>
      </c>
      <c r="B39313" s="1" t="s">
        <v>120072</v>
      </c>
      <c r="C39313">
        <v>2</v>
      </c>
      <c r="D39313">
        <v>0</v>
      </c>
      <c r="E39313">
        <v>0</v>
      </c>
      <c r="F39313" s="1" t="s">
        <v>102803</v>
      </c>
      <c r="G39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9181644496812</v>
      </c>
    </row>
    <row r="39314" spans="1:7" x14ac:dyDescent="0.25">
      <c r="A39314">
        <v>1109.932821752378</v>
      </c>
      <c r="B39314" s="1" t="s">
        <v>120073</v>
      </c>
      <c r="C39314">
        <v>2</v>
      </c>
      <c r="D39314">
        <v>0</v>
      </c>
      <c r="E39314">
        <v>0</v>
      </c>
      <c r="F39314" s="1" t="s">
        <v>102653</v>
      </c>
      <c r="G39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99232628567</v>
      </c>
    </row>
    <row r="39315" spans="1:7" x14ac:dyDescent="0.25">
      <c r="A39315">
        <v>1109.9302618992449</v>
      </c>
      <c r="B39315" s="1" t="s">
        <v>66813</v>
      </c>
      <c r="C39315">
        <v>2</v>
      </c>
      <c r="D39315">
        <v>0</v>
      </c>
      <c r="E39315">
        <v>0</v>
      </c>
      <c r="F39315" s="1" t="s">
        <v>66814</v>
      </c>
      <c r="G39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953928488672</v>
      </c>
    </row>
    <row r="39316" spans="1:7" x14ac:dyDescent="0.25">
      <c r="A39316">
        <v>1109.9277134593369</v>
      </c>
      <c r="B39316" s="1" t="s">
        <v>120074</v>
      </c>
      <c r="C39316">
        <v>2</v>
      </c>
      <c r="D39316">
        <v>0</v>
      </c>
      <c r="E39316">
        <v>0</v>
      </c>
      <c r="F39316" s="1" t="s">
        <v>115387</v>
      </c>
      <c r="G39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915701890055</v>
      </c>
    </row>
    <row r="39317" spans="1:7" x14ac:dyDescent="0.25">
      <c r="A39317">
        <v>1109.9239800090993</v>
      </c>
      <c r="B39317" s="1" t="s">
        <v>120075</v>
      </c>
      <c r="C39317">
        <v>2</v>
      </c>
      <c r="D39317">
        <v>0</v>
      </c>
      <c r="E39317">
        <v>0</v>
      </c>
      <c r="F39317" s="1" t="s">
        <v>116306</v>
      </c>
      <c r="G39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859700136491</v>
      </c>
    </row>
    <row r="39318" spans="1:7" x14ac:dyDescent="0.25">
      <c r="A39318">
        <v>1109.9227492571436</v>
      </c>
      <c r="B39318" s="1" t="s">
        <v>120076</v>
      </c>
      <c r="C39318">
        <v>2</v>
      </c>
      <c r="D39318">
        <v>0</v>
      </c>
      <c r="E39318">
        <v>0</v>
      </c>
      <c r="F39318" s="1" t="s">
        <v>98151</v>
      </c>
      <c r="G39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841238857153</v>
      </c>
    </row>
    <row r="39319" spans="1:7" x14ac:dyDescent="0.25">
      <c r="A39319">
        <v>1109.916276774637</v>
      </c>
      <c r="B39319" s="1" t="s">
        <v>125550</v>
      </c>
      <c r="C39319">
        <v>2</v>
      </c>
      <c r="D39319">
        <v>0</v>
      </c>
      <c r="E39319">
        <v>0</v>
      </c>
      <c r="F39319" s="1" t="s">
        <v>124838</v>
      </c>
      <c r="G39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744151619555</v>
      </c>
    </row>
    <row r="39320" spans="1:7" x14ac:dyDescent="0.25">
      <c r="A39320">
        <v>1109.9125861029052</v>
      </c>
      <c r="B39320" s="1" t="s">
        <v>125551</v>
      </c>
      <c r="C39320">
        <v>2</v>
      </c>
      <c r="D39320">
        <v>0</v>
      </c>
      <c r="E39320">
        <v>0</v>
      </c>
      <c r="F39320" s="1" t="s">
        <v>123395</v>
      </c>
      <c r="G39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688791543577</v>
      </c>
    </row>
    <row r="39321" spans="1:7" x14ac:dyDescent="0.25">
      <c r="A39321">
        <v>1109.9100254551831</v>
      </c>
      <c r="B39321" s="1" t="s">
        <v>120078</v>
      </c>
      <c r="C39321">
        <v>2</v>
      </c>
      <c r="D39321">
        <v>0</v>
      </c>
      <c r="E39321">
        <v>0</v>
      </c>
      <c r="F39321" s="1" t="s">
        <v>107363</v>
      </c>
      <c r="G39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650381827747</v>
      </c>
    </row>
    <row r="39322" spans="1:7" x14ac:dyDescent="0.25">
      <c r="A39322">
        <v>1109.9052130071311</v>
      </c>
      <c r="B39322" s="1" t="s">
        <v>120079</v>
      </c>
      <c r="C39322">
        <v>2</v>
      </c>
      <c r="D39322">
        <v>0</v>
      </c>
      <c r="E39322">
        <v>0</v>
      </c>
      <c r="F39322" s="1" t="s">
        <v>99676</v>
      </c>
      <c r="G39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578195106966</v>
      </c>
    </row>
    <row r="39323" spans="1:7" x14ac:dyDescent="0.25">
      <c r="A39323">
        <v>1210.7904290527083</v>
      </c>
      <c r="B39323" s="1" t="s">
        <v>26069</v>
      </c>
      <c r="C39323">
        <v>10</v>
      </c>
      <c r="D39323">
        <v>4</v>
      </c>
      <c r="E39323">
        <v>0</v>
      </c>
      <c r="F39323" s="1" t="s">
        <v>99701</v>
      </c>
      <c r="G39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368399474741</v>
      </c>
    </row>
    <row r="39324" spans="1:7" x14ac:dyDescent="0.25">
      <c r="A39324">
        <v>1109.8882717541583</v>
      </c>
      <c r="B39324" s="1" t="s">
        <v>120081</v>
      </c>
      <c r="C39324">
        <v>2</v>
      </c>
      <c r="D39324">
        <v>0</v>
      </c>
      <c r="E39324">
        <v>0</v>
      </c>
      <c r="F39324" s="1" t="s">
        <v>120082</v>
      </c>
      <c r="G39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324076312374</v>
      </c>
    </row>
    <row r="39325" spans="1:7" x14ac:dyDescent="0.25">
      <c r="A39325">
        <v>1109.8818048929725</v>
      </c>
      <c r="B39325" s="1" t="s">
        <v>120083</v>
      </c>
      <c r="C39325">
        <v>2</v>
      </c>
      <c r="D39325">
        <v>0</v>
      </c>
      <c r="E39325">
        <v>0</v>
      </c>
      <c r="F39325" s="1" t="s">
        <v>104967</v>
      </c>
      <c r="G39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227073394587</v>
      </c>
    </row>
    <row r="39326" spans="1:7" x14ac:dyDescent="0.25">
      <c r="A39326">
        <v>1109.8790390589222</v>
      </c>
      <c r="B39326" s="1" t="s">
        <v>125552</v>
      </c>
      <c r="C39326">
        <v>2</v>
      </c>
      <c r="D39326">
        <v>0</v>
      </c>
      <c r="E39326">
        <v>0</v>
      </c>
      <c r="F39326" s="1" t="s">
        <v>124185</v>
      </c>
      <c r="G39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185585883834</v>
      </c>
    </row>
    <row r="39327" spans="1:7" x14ac:dyDescent="0.25">
      <c r="A39327">
        <v>1165.3725755063442</v>
      </c>
      <c r="B39327" s="1" t="s">
        <v>35828</v>
      </c>
      <c r="C39327">
        <v>9</v>
      </c>
      <c r="D39327">
        <v>3</v>
      </c>
      <c r="E39327">
        <v>0</v>
      </c>
      <c r="F39327" s="1" t="s">
        <v>97784</v>
      </c>
      <c r="G39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179650090633</v>
      </c>
    </row>
    <row r="39328" spans="1:7" x14ac:dyDescent="0.25">
      <c r="A39328">
        <v>1109.8722211492652</v>
      </c>
      <c r="B39328" s="1" t="s">
        <v>120084</v>
      </c>
      <c r="C39328">
        <v>2</v>
      </c>
      <c r="D39328">
        <v>0</v>
      </c>
      <c r="E39328">
        <v>0</v>
      </c>
      <c r="F39328" s="1" t="s">
        <v>96594</v>
      </c>
      <c r="G39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8083317238979</v>
      </c>
    </row>
    <row r="39329" spans="1:7" x14ac:dyDescent="0.25">
      <c r="A39329">
        <v>1109.8613761021004</v>
      </c>
      <c r="B39329" s="1" t="s">
        <v>120085</v>
      </c>
      <c r="C39329">
        <v>2</v>
      </c>
      <c r="D39329">
        <v>0</v>
      </c>
      <c r="E39329">
        <v>0</v>
      </c>
      <c r="F39329" s="1" t="s">
        <v>108179</v>
      </c>
      <c r="G39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920641531505</v>
      </c>
    </row>
    <row r="39330" spans="1:7" x14ac:dyDescent="0.25">
      <c r="A39330">
        <v>1210.7545983679086</v>
      </c>
      <c r="B39330" s="1" t="s">
        <v>43721</v>
      </c>
      <c r="C39330">
        <v>10</v>
      </c>
      <c r="D39330">
        <v>4</v>
      </c>
      <c r="E39330">
        <v>0</v>
      </c>
      <c r="F39330" s="1" t="s">
        <v>114547</v>
      </c>
      <c r="G39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875727558744</v>
      </c>
    </row>
    <row r="39331" spans="1:7" x14ac:dyDescent="0.25">
      <c r="A39331">
        <v>1109.8464776738726</v>
      </c>
      <c r="B39331" s="1" t="s">
        <v>107260</v>
      </c>
      <c r="C39331">
        <v>2</v>
      </c>
      <c r="D39331">
        <v>0</v>
      </c>
      <c r="E39331">
        <v>0</v>
      </c>
      <c r="F39331" s="1" t="s">
        <v>107261</v>
      </c>
      <c r="G39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697165108088</v>
      </c>
    </row>
    <row r="39332" spans="1:7" x14ac:dyDescent="0.25">
      <c r="A39332">
        <v>1109.8283830269459</v>
      </c>
      <c r="B39332" s="1" t="s">
        <v>120086</v>
      </c>
      <c r="C39332">
        <v>2</v>
      </c>
      <c r="D39332">
        <v>0</v>
      </c>
      <c r="E39332">
        <v>0</v>
      </c>
      <c r="F39332" s="1" t="s">
        <v>105962</v>
      </c>
      <c r="G39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425745404189</v>
      </c>
    </row>
    <row r="39333" spans="1:7" x14ac:dyDescent="0.25">
      <c r="A39333">
        <v>1109.8149612090147</v>
      </c>
      <c r="B39333" s="1" t="s">
        <v>120087</v>
      </c>
      <c r="C39333">
        <v>2</v>
      </c>
      <c r="D39333">
        <v>0</v>
      </c>
      <c r="E39333">
        <v>0</v>
      </c>
      <c r="F39333" s="1" t="s">
        <v>107368</v>
      </c>
      <c r="G39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22441813522</v>
      </c>
    </row>
    <row r="39334" spans="1:7" x14ac:dyDescent="0.25">
      <c r="A39334">
        <v>1248.5372780646062</v>
      </c>
      <c r="B39334" s="1" t="s">
        <v>37999</v>
      </c>
      <c r="C39334">
        <v>17</v>
      </c>
      <c r="D39334">
        <v>8</v>
      </c>
      <c r="E39334">
        <v>0</v>
      </c>
      <c r="F39334" s="1" t="s">
        <v>101587</v>
      </c>
      <c r="G39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163707528082</v>
      </c>
    </row>
    <row r="39335" spans="1:7" x14ac:dyDescent="0.25">
      <c r="A39335">
        <v>1165.2973349076724</v>
      </c>
      <c r="B39335" s="1" t="s">
        <v>35880</v>
      </c>
      <c r="C39335">
        <v>9</v>
      </c>
      <c r="D39335">
        <v>3</v>
      </c>
      <c r="E39335">
        <v>0</v>
      </c>
      <c r="F39335" s="1" t="s">
        <v>99592</v>
      </c>
      <c r="G39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104784395322</v>
      </c>
    </row>
    <row r="39336" spans="1:7" x14ac:dyDescent="0.25">
      <c r="A39336">
        <v>1179.1678802076622</v>
      </c>
      <c r="B39336" s="1" t="s">
        <v>28673</v>
      </c>
      <c r="C39336">
        <v>11</v>
      </c>
      <c r="D39336">
        <v>4</v>
      </c>
      <c r="E39336">
        <v>0</v>
      </c>
      <c r="F39336" s="1" t="s">
        <v>113933</v>
      </c>
      <c r="G39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075955872876</v>
      </c>
    </row>
    <row r="39337" spans="1:7" x14ac:dyDescent="0.25">
      <c r="A39337">
        <v>1109.8031476365693</v>
      </c>
      <c r="B39337" s="1" t="s">
        <v>107263</v>
      </c>
      <c r="C39337">
        <v>2</v>
      </c>
      <c r="D39337">
        <v>0</v>
      </c>
      <c r="E39337">
        <v>0</v>
      </c>
      <c r="F39337" s="1" t="s">
        <v>107264</v>
      </c>
      <c r="G39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7047214548538</v>
      </c>
    </row>
    <row r="39338" spans="1:7" x14ac:dyDescent="0.25">
      <c r="A39338">
        <v>1109.7948264570389</v>
      </c>
      <c r="B39338" s="1" t="s">
        <v>120088</v>
      </c>
      <c r="C39338">
        <v>2</v>
      </c>
      <c r="D39338">
        <v>0</v>
      </c>
      <c r="E39338">
        <v>0</v>
      </c>
      <c r="F39338" s="1" t="s">
        <v>117925</v>
      </c>
      <c r="G39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6922396855584</v>
      </c>
    </row>
    <row r="39339" spans="1:7" x14ac:dyDescent="0.25">
      <c r="A39339">
        <v>1109.7881934014656</v>
      </c>
      <c r="B39339" s="1" t="s">
        <v>66840</v>
      </c>
      <c r="C39339">
        <v>2</v>
      </c>
      <c r="D39339">
        <v>0</v>
      </c>
      <c r="E39339">
        <v>0</v>
      </c>
      <c r="F39339" s="1" t="s">
        <v>66841</v>
      </c>
      <c r="G39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6822901021983</v>
      </c>
    </row>
    <row r="39340" spans="1:7" x14ac:dyDescent="0.25">
      <c r="A39340">
        <v>1109.7837444613319</v>
      </c>
      <c r="B39340" s="1" t="s">
        <v>120089</v>
      </c>
      <c r="C39340">
        <v>2</v>
      </c>
      <c r="D39340">
        <v>0</v>
      </c>
      <c r="E39340">
        <v>0</v>
      </c>
      <c r="F39340" s="1" t="s">
        <v>105554</v>
      </c>
      <c r="G39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6756166919979</v>
      </c>
    </row>
    <row r="39341" spans="1:7" x14ac:dyDescent="0.25">
      <c r="A39341">
        <v>1109.7833311757729</v>
      </c>
      <c r="B39341" s="1" t="s">
        <v>66842</v>
      </c>
      <c r="C39341">
        <v>2</v>
      </c>
      <c r="D39341">
        <v>0</v>
      </c>
      <c r="E39341">
        <v>0</v>
      </c>
      <c r="F39341" s="1" t="s">
        <v>66843</v>
      </c>
      <c r="G39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6749967636592</v>
      </c>
    </row>
    <row r="39342" spans="1:7" x14ac:dyDescent="0.25">
      <c r="A39342">
        <v>1109.7805584072919</v>
      </c>
      <c r="B39342" s="1" t="s">
        <v>125553</v>
      </c>
      <c r="C39342">
        <v>2</v>
      </c>
      <c r="D39342">
        <v>0</v>
      </c>
      <c r="E39342">
        <v>0</v>
      </c>
      <c r="F39342" s="1" t="s">
        <v>123234</v>
      </c>
      <c r="G39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6708376109377</v>
      </c>
    </row>
    <row r="39343" spans="1:7" x14ac:dyDescent="0.25">
      <c r="A39343">
        <v>1109.7711591329469</v>
      </c>
      <c r="B39343" s="1" t="s">
        <v>120090</v>
      </c>
      <c r="C39343">
        <v>2</v>
      </c>
      <c r="D39343">
        <v>0</v>
      </c>
      <c r="E39343">
        <v>0</v>
      </c>
      <c r="F39343" s="1" t="s">
        <v>116426</v>
      </c>
      <c r="G39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6567386994202</v>
      </c>
    </row>
    <row r="39344" spans="1:7" x14ac:dyDescent="0.25">
      <c r="A39344">
        <v>1224.0065363883825</v>
      </c>
      <c r="B39344" s="1" t="s">
        <v>33480</v>
      </c>
      <c r="C39344">
        <v>16</v>
      </c>
      <c r="D39344">
        <v>7</v>
      </c>
      <c r="E39344">
        <v>0</v>
      </c>
      <c r="F39344" s="1" t="s">
        <v>97640</v>
      </c>
      <c r="G39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6488894882</v>
      </c>
    </row>
    <row r="39345" spans="1:7" x14ac:dyDescent="0.25">
      <c r="A39345">
        <v>1109.7553052126232</v>
      </c>
      <c r="B39345" s="1" t="s">
        <v>66850</v>
      </c>
      <c r="C39345">
        <v>2</v>
      </c>
      <c r="D39345">
        <v>0</v>
      </c>
      <c r="E39345">
        <v>0</v>
      </c>
      <c r="F39345" s="1" t="s">
        <v>66851</v>
      </c>
      <c r="G39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6329578189348</v>
      </c>
    </row>
    <row r="39346" spans="1:7" x14ac:dyDescent="0.25">
      <c r="A39346">
        <v>1165.2117318181174</v>
      </c>
      <c r="B39346" s="1" t="s">
        <v>35928</v>
      </c>
      <c r="C39346">
        <v>9</v>
      </c>
      <c r="D39346">
        <v>3</v>
      </c>
      <c r="E39346">
        <v>0</v>
      </c>
      <c r="F39346" s="1" t="s">
        <v>105632</v>
      </c>
      <c r="G39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881883115962</v>
      </c>
    </row>
    <row r="39347" spans="1:7" x14ac:dyDescent="0.25">
      <c r="A39347">
        <v>1248.439393455913</v>
      </c>
      <c r="B39347" s="1" t="s">
        <v>31564</v>
      </c>
      <c r="C39347">
        <v>15</v>
      </c>
      <c r="D39347">
        <v>7</v>
      </c>
      <c r="E39347">
        <v>0</v>
      </c>
      <c r="F39347" s="1" t="s">
        <v>97388</v>
      </c>
      <c r="G39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858579412175</v>
      </c>
    </row>
    <row r="39348" spans="1:7" x14ac:dyDescent="0.25">
      <c r="A39348">
        <v>1210.6023693618383</v>
      </c>
      <c r="B39348" s="1" t="s">
        <v>46842</v>
      </c>
      <c r="C39348">
        <v>10</v>
      </c>
      <c r="D39348">
        <v>4</v>
      </c>
      <c r="E39348">
        <v>0</v>
      </c>
      <c r="F39348" s="1" t="s">
        <v>114552</v>
      </c>
      <c r="G39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782578725277</v>
      </c>
    </row>
    <row r="39349" spans="1:7" x14ac:dyDescent="0.25">
      <c r="A39349">
        <v>1109.6963751540416</v>
      </c>
      <c r="B39349" s="1" t="s">
        <v>66871</v>
      </c>
      <c r="C39349">
        <v>2</v>
      </c>
      <c r="D39349">
        <v>0</v>
      </c>
      <c r="E39349">
        <v>0</v>
      </c>
      <c r="F39349" s="1" t="s">
        <v>16788</v>
      </c>
      <c r="G39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445627310623</v>
      </c>
    </row>
    <row r="39350" spans="1:7" x14ac:dyDescent="0.25">
      <c r="A39350">
        <v>1109.6963097823634</v>
      </c>
      <c r="B39350" s="1" t="s">
        <v>125554</v>
      </c>
      <c r="C39350">
        <v>2</v>
      </c>
      <c r="D39350">
        <v>0</v>
      </c>
      <c r="E39350">
        <v>0</v>
      </c>
      <c r="F39350" s="1" t="s">
        <v>124455</v>
      </c>
      <c r="G39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44464673545</v>
      </c>
    </row>
    <row r="39351" spans="1:7" x14ac:dyDescent="0.25">
      <c r="A39351">
        <v>1109.6906282854061</v>
      </c>
      <c r="B39351" s="1" t="s">
        <v>125555</v>
      </c>
      <c r="C39351">
        <v>2</v>
      </c>
      <c r="D39351">
        <v>0</v>
      </c>
      <c r="E39351">
        <v>0</v>
      </c>
      <c r="F39351" s="1" t="s">
        <v>125109</v>
      </c>
      <c r="G39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359424281091</v>
      </c>
    </row>
    <row r="39352" spans="1:7" x14ac:dyDescent="0.25">
      <c r="A39352">
        <v>1134.9030722958867</v>
      </c>
      <c r="B39352" s="1" t="s">
        <v>46054</v>
      </c>
      <c r="C39352">
        <v>10</v>
      </c>
      <c r="D39352">
        <v>3</v>
      </c>
      <c r="E39352">
        <v>0</v>
      </c>
      <c r="F39352" s="1" t="s">
        <v>115751</v>
      </c>
      <c r="G39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245060339671</v>
      </c>
    </row>
    <row r="39353" spans="1:7" x14ac:dyDescent="0.25">
      <c r="A39353">
        <v>1109.6688828649508</v>
      </c>
      <c r="B39353" s="1" t="s">
        <v>125556</v>
      </c>
      <c r="C39353">
        <v>2</v>
      </c>
      <c r="D39353">
        <v>0</v>
      </c>
      <c r="E39353">
        <v>0</v>
      </c>
      <c r="F39353" s="1" t="s">
        <v>125110</v>
      </c>
      <c r="G39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033242974262</v>
      </c>
    </row>
    <row r="39354" spans="1:7" x14ac:dyDescent="0.25">
      <c r="A39354">
        <v>1109.6677510366799</v>
      </c>
      <c r="B39354" s="1" t="s">
        <v>66879</v>
      </c>
      <c r="C39354">
        <v>2</v>
      </c>
      <c r="D39354">
        <v>0</v>
      </c>
      <c r="E39354">
        <v>0</v>
      </c>
      <c r="F39354" s="1" t="s">
        <v>66880</v>
      </c>
      <c r="G39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5016265550198</v>
      </c>
    </row>
    <row r="39355" spans="1:7" x14ac:dyDescent="0.25">
      <c r="A39355">
        <v>1109.6470664007149</v>
      </c>
      <c r="B39355" s="1" t="s">
        <v>120092</v>
      </c>
      <c r="C39355">
        <v>2</v>
      </c>
      <c r="D39355">
        <v>0</v>
      </c>
      <c r="E39355">
        <v>0</v>
      </c>
      <c r="F39355" s="1" t="s">
        <v>96220</v>
      </c>
      <c r="G39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4705996010725</v>
      </c>
    </row>
    <row r="39356" spans="1:7" x14ac:dyDescent="0.25">
      <c r="A39356">
        <v>1109.6466550100245</v>
      </c>
      <c r="B39356" s="1" t="s">
        <v>81547</v>
      </c>
      <c r="C39356">
        <v>2</v>
      </c>
      <c r="D39356">
        <v>0</v>
      </c>
      <c r="E39356">
        <v>0</v>
      </c>
      <c r="F39356" s="1" t="s">
        <v>107269</v>
      </c>
      <c r="G39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4699825150367</v>
      </c>
    </row>
    <row r="39357" spans="1:7" x14ac:dyDescent="0.25">
      <c r="A39357">
        <v>1109.6451759418042</v>
      </c>
      <c r="B39357" s="1" t="s">
        <v>66885</v>
      </c>
      <c r="C39357">
        <v>2</v>
      </c>
      <c r="D39357">
        <v>0</v>
      </c>
      <c r="E39357">
        <v>0</v>
      </c>
      <c r="F39357" s="1" t="s">
        <v>66886</v>
      </c>
      <c r="G39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4677639127062</v>
      </c>
    </row>
    <row r="39358" spans="1:7" x14ac:dyDescent="0.25">
      <c r="A39358">
        <v>1272.8113477037848</v>
      </c>
      <c r="B39358" s="1" t="s">
        <v>30850</v>
      </c>
      <c r="C39358">
        <v>16</v>
      </c>
      <c r="D39358">
        <v>8</v>
      </c>
      <c r="E39358">
        <v>0</v>
      </c>
      <c r="F39358" s="1" t="s">
        <v>113930</v>
      </c>
      <c r="G39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4456085357185</v>
      </c>
    </row>
    <row r="39359" spans="1:7" x14ac:dyDescent="0.25">
      <c r="A39359">
        <v>1109.6063971369736</v>
      </c>
      <c r="B39359" s="1" t="s">
        <v>66893</v>
      </c>
      <c r="C39359">
        <v>2</v>
      </c>
      <c r="D39359">
        <v>0</v>
      </c>
      <c r="E39359">
        <v>0</v>
      </c>
      <c r="F39359" s="1" t="s">
        <v>66894</v>
      </c>
      <c r="G39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4095957054603</v>
      </c>
    </row>
    <row r="39360" spans="1:7" x14ac:dyDescent="0.25">
      <c r="A39360">
        <v>1109.600073465856</v>
      </c>
      <c r="B39360" s="1" t="s">
        <v>120093</v>
      </c>
      <c r="C39360">
        <v>2</v>
      </c>
      <c r="D39360">
        <v>0</v>
      </c>
      <c r="E39360">
        <v>0</v>
      </c>
      <c r="F39360" s="1" t="s">
        <v>101822</v>
      </c>
      <c r="G39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400110198784</v>
      </c>
    </row>
    <row r="39361" spans="1:7" x14ac:dyDescent="0.25">
      <c r="A39361">
        <v>1210.4701845056666</v>
      </c>
      <c r="B39361" s="1" t="s">
        <v>56889</v>
      </c>
      <c r="C39361">
        <v>10</v>
      </c>
      <c r="D39361">
        <v>4</v>
      </c>
      <c r="E39361">
        <v>0</v>
      </c>
      <c r="F39361" s="1" t="s">
        <v>114559</v>
      </c>
      <c r="G39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965036952916</v>
      </c>
    </row>
    <row r="39362" spans="1:7" x14ac:dyDescent="0.25">
      <c r="A39362">
        <v>1282.972182868054</v>
      </c>
      <c r="B39362" s="1" t="s">
        <v>21506</v>
      </c>
      <c r="C39362">
        <v>23</v>
      </c>
      <c r="D39362">
        <v>12</v>
      </c>
      <c r="E39362">
        <v>0</v>
      </c>
      <c r="F39362" s="1" t="s">
        <v>123854</v>
      </c>
      <c r="G39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963453423403</v>
      </c>
    </row>
    <row r="39363" spans="1:7" x14ac:dyDescent="0.25">
      <c r="A39363">
        <v>1188.8514952943801</v>
      </c>
      <c r="B39363" s="1" t="s">
        <v>111367</v>
      </c>
      <c r="C39363">
        <v>6</v>
      </c>
      <c r="D39363">
        <v>2</v>
      </c>
      <c r="E39363">
        <v>0</v>
      </c>
      <c r="F39363" s="1" t="s">
        <v>124628</v>
      </c>
      <c r="G39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920934121322</v>
      </c>
    </row>
    <row r="39364" spans="1:7" x14ac:dyDescent="0.25">
      <c r="A39364">
        <v>1109.5942205074143</v>
      </c>
      <c r="B39364" s="1" t="s">
        <v>125557</v>
      </c>
      <c r="C39364">
        <v>2</v>
      </c>
      <c r="D39364">
        <v>0</v>
      </c>
      <c r="E39364">
        <v>0</v>
      </c>
      <c r="F39364" s="1" t="s">
        <v>125075</v>
      </c>
      <c r="G39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913307611215</v>
      </c>
    </row>
    <row r="39365" spans="1:7" x14ac:dyDescent="0.25">
      <c r="A39365">
        <v>1109.5900380461214</v>
      </c>
      <c r="B39365" s="1" t="s">
        <v>120094</v>
      </c>
      <c r="C39365">
        <v>2</v>
      </c>
      <c r="D39365">
        <v>0</v>
      </c>
      <c r="E39365">
        <v>0</v>
      </c>
      <c r="F39365" s="1" t="s">
        <v>102482</v>
      </c>
      <c r="G39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85057069182</v>
      </c>
    </row>
    <row r="39366" spans="1:7" x14ac:dyDescent="0.25">
      <c r="A39366">
        <v>1188.8436232638969</v>
      </c>
      <c r="B39366" s="1" t="s">
        <v>84101</v>
      </c>
      <c r="C39366">
        <v>6</v>
      </c>
      <c r="D39366">
        <v>2</v>
      </c>
      <c r="E39366">
        <v>0</v>
      </c>
      <c r="F39366" s="1" t="s">
        <v>124477</v>
      </c>
      <c r="G39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810725694557</v>
      </c>
    </row>
    <row r="39367" spans="1:7" x14ac:dyDescent="0.25">
      <c r="A39367">
        <v>1109.586058745057</v>
      </c>
      <c r="B39367" s="1" t="s">
        <v>79857</v>
      </c>
      <c r="C39367">
        <v>2</v>
      </c>
      <c r="D39367">
        <v>0</v>
      </c>
      <c r="E39367">
        <v>0</v>
      </c>
      <c r="F39367" s="1" t="s">
        <v>106505</v>
      </c>
      <c r="G39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790881175855</v>
      </c>
    </row>
    <row r="39368" spans="1:7" x14ac:dyDescent="0.25">
      <c r="A39368">
        <v>1109.5818525187103</v>
      </c>
      <c r="B39368" s="1" t="s">
        <v>120095</v>
      </c>
      <c r="C39368">
        <v>2</v>
      </c>
      <c r="D39368">
        <v>0</v>
      </c>
      <c r="E39368">
        <v>0</v>
      </c>
      <c r="F39368" s="1" t="s">
        <v>117856</v>
      </c>
      <c r="G39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727787780654</v>
      </c>
    </row>
    <row r="39369" spans="1:7" x14ac:dyDescent="0.25">
      <c r="A39369">
        <v>1109.5792463807927</v>
      </c>
      <c r="B39369" s="1" t="s">
        <v>120096</v>
      </c>
      <c r="C39369">
        <v>2</v>
      </c>
      <c r="D39369">
        <v>0</v>
      </c>
      <c r="E39369">
        <v>0</v>
      </c>
      <c r="F39369" s="1" t="s">
        <v>99033</v>
      </c>
      <c r="G39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68869571189</v>
      </c>
    </row>
    <row r="39370" spans="1:7" x14ac:dyDescent="0.25">
      <c r="A39370">
        <v>1109.5754091258652</v>
      </c>
      <c r="B39370" s="1" t="s">
        <v>120097</v>
      </c>
      <c r="C39370">
        <v>2</v>
      </c>
      <c r="D39370">
        <v>0</v>
      </c>
      <c r="E39370">
        <v>0</v>
      </c>
      <c r="F39370" s="1" t="s">
        <v>98997</v>
      </c>
      <c r="G39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63113688798</v>
      </c>
    </row>
    <row r="39371" spans="1:7" x14ac:dyDescent="0.25">
      <c r="A39371">
        <v>1109.5661918796361</v>
      </c>
      <c r="B39371" s="1" t="s">
        <v>120098</v>
      </c>
      <c r="C39371">
        <v>2</v>
      </c>
      <c r="D39371">
        <v>0</v>
      </c>
      <c r="E39371">
        <v>0</v>
      </c>
      <c r="F39371" s="1" t="s">
        <v>107387</v>
      </c>
      <c r="G39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492878194543</v>
      </c>
    </row>
    <row r="39372" spans="1:7" x14ac:dyDescent="0.25">
      <c r="A39372">
        <v>1109.5519434024386</v>
      </c>
      <c r="B39372" s="1" t="s">
        <v>120099</v>
      </c>
      <c r="C39372">
        <v>2</v>
      </c>
      <c r="D39372">
        <v>0</v>
      </c>
      <c r="E39372">
        <v>0</v>
      </c>
      <c r="F39372" s="1" t="s">
        <v>96666</v>
      </c>
      <c r="G39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279151036579</v>
      </c>
    </row>
    <row r="39373" spans="1:7" x14ac:dyDescent="0.25">
      <c r="A39373">
        <v>1109.5418022601802</v>
      </c>
      <c r="B39373" s="1" t="s">
        <v>66912</v>
      </c>
      <c r="C39373">
        <v>2</v>
      </c>
      <c r="D39373">
        <v>0</v>
      </c>
      <c r="E39373">
        <v>0</v>
      </c>
      <c r="F39373" s="1" t="s">
        <v>29394</v>
      </c>
      <c r="G39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127033902704</v>
      </c>
    </row>
    <row r="39374" spans="1:7" x14ac:dyDescent="0.25">
      <c r="A39374">
        <v>1109.5341932728845</v>
      </c>
      <c r="B39374" s="1" t="s">
        <v>120100</v>
      </c>
      <c r="C39374">
        <v>2</v>
      </c>
      <c r="D39374">
        <v>0</v>
      </c>
      <c r="E39374">
        <v>0</v>
      </c>
      <c r="F39374" s="1" t="s">
        <v>115635</v>
      </c>
      <c r="G39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3012899093269</v>
      </c>
    </row>
    <row r="39375" spans="1:7" x14ac:dyDescent="0.25">
      <c r="A39375">
        <v>1109.5321384974807</v>
      </c>
      <c r="B39375" s="1" t="s">
        <v>120101</v>
      </c>
      <c r="C39375">
        <v>2</v>
      </c>
      <c r="D39375">
        <v>0</v>
      </c>
      <c r="E39375">
        <v>0</v>
      </c>
      <c r="F39375" s="1" t="s">
        <v>98618</v>
      </c>
      <c r="G39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982077462211</v>
      </c>
    </row>
    <row r="39376" spans="1:7" x14ac:dyDescent="0.25">
      <c r="A39376">
        <v>1109.527298788809</v>
      </c>
      <c r="B39376" s="1" t="s">
        <v>107275</v>
      </c>
      <c r="C39376">
        <v>2</v>
      </c>
      <c r="D39376">
        <v>0</v>
      </c>
      <c r="E39376">
        <v>0</v>
      </c>
      <c r="F39376" s="1" t="s">
        <v>107276</v>
      </c>
      <c r="G39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909481832135</v>
      </c>
    </row>
    <row r="39377" spans="1:7" x14ac:dyDescent="0.25">
      <c r="A39377">
        <v>1109.5128472072388</v>
      </c>
      <c r="B39377" s="1" t="s">
        <v>80648</v>
      </c>
      <c r="C39377">
        <v>2</v>
      </c>
      <c r="D39377">
        <v>0</v>
      </c>
      <c r="E39377">
        <v>0</v>
      </c>
      <c r="F39377" s="1" t="s">
        <v>106034</v>
      </c>
      <c r="G39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692708108582</v>
      </c>
    </row>
    <row r="39378" spans="1:7" x14ac:dyDescent="0.25">
      <c r="A39378">
        <v>1109.5100812572734</v>
      </c>
      <c r="B39378" s="1" t="s">
        <v>120102</v>
      </c>
      <c r="C39378">
        <v>2</v>
      </c>
      <c r="D39378">
        <v>0</v>
      </c>
      <c r="E39378">
        <v>0</v>
      </c>
      <c r="F39378" s="1" t="s">
        <v>103831</v>
      </c>
      <c r="G39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6512188591</v>
      </c>
    </row>
    <row r="39379" spans="1:7" x14ac:dyDescent="0.25">
      <c r="A39379">
        <v>1109.5065361935754</v>
      </c>
      <c r="B39379" s="1" t="s">
        <v>120103</v>
      </c>
      <c r="C39379">
        <v>2</v>
      </c>
      <c r="D39379">
        <v>0</v>
      </c>
      <c r="E39379">
        <v>0</v>
      </c>
      <c r="F39379" s="1" t="s">
        <v>115962</v>
      </c>
      <c r="G39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59804290363</v>
      </c>
    </row>
    <row r="39380" spans="1:7" x14ac:dyDescent="0.25">
      <c r="A39380">
        <v>1109.49987081427</v>
      </c>
      <c r="B39380" s="1" t="s">
        <v>120104</v>
      </c>
      <c r="C39380">
        <v>2</v>
      </c>
      <c r="D39380">
        <v>0</v>
      </c>
      <c r="E39380">
        <v>0</v>
      </c>
      <c r="F39380" s="1" t="s">
        <v>100763</v>
      </c>
      <c r="G39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498062214049</v>
      </c>
    </row>
    <row r="39381" spans="1:7" x14ac:dyDescent="0.25">
      <c r="A39381">
        <v>1109.4905765045849</v>
      </c>
      <c r="B39381" s="1" t="s">
        <v>120106</v>
      </c>
      <c r="C39381">
        <v>2</v>
      </c>
      <c r="D39381">
        <v>0</v>
      </c>
      <c r="E39381">
        <v>0</v>
      </c>
      <c r="F39381" s="1" t="s">
        <v>103612</v>
      </c>
      <c r="G39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358647568772</v>
      </c>
    </row>
    <row r="39382" spans="1:7" x14ac:dyDescent="0.25">
      <c r="A39382">
        <v>1188.735243912889</v>
      </c>
      <c r="B39382" s="1" t="s">
        <v>48866</v>
      </c>
      <c r="C39382">
        <v>6</v>
      </c>
      <c r="D39382">
        <v>2</v>
      </c>
      <c r="E39382">
        <v>0</v>
      </c>
      <c r="F39382" s="1" t="s">
        <v>29700</v>
      </c>
      <c r="G39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293414780447</v>
      </c>
    </row>
    <row r="39383" spans="1:7" x14ac:dyDescent="0.25">
      <c r="A39383">
        <v>1109.4853443802044</v>
      </c>
      <c r="B39383" s="1" t="s">
        <v>120107</v>
      </c>
      <c r="C39383">
        <v>2</v>
      </c>
      <c r="D39383">
        <v>0</v>
      </c>
      <c r="E39383">
        <v>0</v>
      </c>
      <c r="F39383" s="1" t="s">
        <v>98827</v>
      </c>
      <c r="G39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280165703066</v>
      </c>
    </row>
    <row r="39384" spans="1:7" x14ac:dyDescent="0.25">
      <c r="A39384">
        <v>1275.8977456934756</v>
      </c>
      <c r="B39384" s="1" t="s">
        <v>9707</v>
      </c>
      <c r="C39384">
        <v>14</v>
      </c>
      <c r="D39384">
        <v>7</v>
      </c>
      <c r="E39384">
        <v>0</v>
      </c>
      <c r="F39384" s="1" t="s">
        <v>96949</v>
      </c>
      <c r="G39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144509045336</v>
      </c>
    </row>
    <row r="39385" spans="1:7" x14ac:dyDescent="0.25">
      <c r="A39385">
        <v>1109.4716927099871</v>
      </c>
      <c r="B39385" s="1" t="s">
        <v>66924</v>
      </c>
      <c r="C39385">
        <v>2</v>
      </c>
      <c r="D39385">
        <v>0</v>
      </c>
      <c r="E39385">
        <v>0</v>
      </c>
      <c r="F39385" s="1" t="s">
        <v>66925</v>
      </c>
      <c r="G39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075390649807</v>
      </c>
    </row>
    <row r="39386" spans="1:7" x14ac:dyDescent="0.25">
      <c r="A39386">
        <v>1109.4707426612365</v>
      </c>
      <c r="B39386" s="1" t="s">
        <v>120108</v>
      </c>
      <c r="C39386">
        <v>2</v>
      </c>
      <c r="D39386">
        <v>0</v>
      </c>
      <c r="E39386">
        <v>0</v>
      </c>
      <c r="F39386" s="1" t="s">
        <v>96991</v>
      </c>
      <c r="G39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2061139918546</v>
      </c>
    </row>
    <row r="39387" spans="1:7" x14ac:dyDescent="0.25">
      <c r="A39387">
        <v>1109.4632511234302</v>
      </c>
      <c r="B39387" s="1" t="s">
        <v>120109</v>
      </c>
      <c r="C39387">
        <v>2</v>
      </c>
      <c r="D39387">
        <v>0</v>
      </c>
      <c r="E39387">
        <v>0</v>
      </c>
      <c r="F39387" s="1" t="s">
        <v>107398</v>
      </c>
      <c r="G39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948766851451</v>
      </c>
    </row>
    <row r="39388" spans="1:7" x14ac:dyDescent="0.25">
      <c r="A39388">
        <v>1109.4584504593188</v>
      </c>
      <c r="B39388" s="1" t="s">
        <v>120110</v>
      </c>
      <c r="C39388">
        <v>2</v>
      </c>
      <c r="D39388">
        <v>0</v>
      </c>
      <c r="E39388">
        <v>0</v>
      </c>
      <c r="F39388" s="1" t="s">
        <v>103262</v>
      </c>
      <c r="G39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876756889783</v>
      </c>
    </row>
    <row r="39389" spans="1:7" x14ac:dyDescent="0.25">
      <c r="A39389">
        <v>1109.4563339061258</v>
      </c>
      <c r="B39389" s="1" t="s">
        <v>120111</v>
      </c>
      <c r="C39389">
        <v>2</v>
      </c>
      <c r="D39389">
        <v>0</v>
      </c>
      <c r="E39389">
        <v>0</v>
      </c>
      <c r="F39389" s="1" t="s">
        <v>104320</v>
      </c>
      <c r="G39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845008591886</v>
      </c>
    </row>
    <row r="39390" spans="1:7" x14ac:dyDescent="0.25">
      <c r="A39390">
        <v>1109.4503952608432</v>
      </c>
      <c r="B39390" s="1" t="s">
        <v>125558</v>
      </c>
      <c r="C39390">
        <v>2</v>
      </c>
      <c r="D39390">
        <v>0</v>
      </c>
      <c r="E39390">
        <v>0</v>
      </c>
      <c r="F39390" s="1" t="s">
        <v>124046</v>
      </c>
      <c r="G39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755928912648</v>
      </c>
    </row>
    <row r="39391" spans="1:7" x14ac:dyDescent="0.25">
      <c r="A39391">
        <v>1164.9200879016491</v>
      </c>
      <c r="B39391" s="1" t="s">
        <v>57949</v>
      </c>
      <c r="C39391">
        <v>4</v>
      </c>
      <c r="D39391">
        <v>1</v>
      </c>
      <c r="E39391">
        <v>0</v>
      </c>
      <c r="F39391" s="1" t="s">
        <v>105643</v>
      </c>
      <c r="G39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715541452131</v>
      </c>
    </row>
    <row r="39392" spans="1:7" x14ac:dyDescent="0.25">
      <c r="A39392">
        <v>1109.4429978697176</v>
      </c>
      <c r="B39392" s="1" t="s">
        <v>66933</v>
      </c>
      <c r="C39392">
        <v>2</v>
      </c>
      <c r="D39392">
        <v>0</v>
      </c>
      <c r="E39392">
        <v>0</v>
      </c>
      <c r="F39392" s="1" t="s">
        <v>33023</v>
      </c>
      <c r="G39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644968045764</v>
      </c>
    </row>
    <row r="39393" spans="1:7" x14ac:dyDescent="0.25">
      <c r="A39393">
        <v>1109.439523287873</v>
      </c>
      <c r="B39393" s="1" t="s">
        <v>120112</v>
      </c>
      <c r="C39393">
        <v>2</v>
      </c>
      <c r="D39393">
        <v>0</v>
      </c>
      <c r="E39393">
        <v>0</v>
      </c>
      <c r="F39393" s="1" t="s">
        <v>98147</v>
      </c>
      <c r="G39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592849318095</v>
      </c>
    </row>
    <row r="39394" spans="1:7" x14ac:dyDescent="0.25">
      <c r="A39394">
        <v>1109.4345803392553</v>
      </c>
      <c r="B39394" s="1" t="s">
        <v>66935</v>
      </c>
      <c r="C39394">
        <v>2</v>
      </c>
      <c r="D39394">
        <v>0</v>
      </c>
      <c r="E39394">
        <v>0</v>
      </c>
      <c r="F39394" s="1" t="s">
        <v>66936</v>
      </c>
      <c r="G39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518705088829</v>
      </c>
    </row>
    <row r="39395" spans="1:7" x14ac:dyDescent="0.25">
      <c r="A39395">
        <v>1109.4315414009802</v>
      </c>
      <c r="B39395" s="1" t="s">
        <v>66937</v>
      </c>
      <c r="C39395">
        <v>2</v>
      </c>
      <c r="D39395">
        <v>0</v>
      </c>
      <c r="E39395">
        <v>0</v>
      </c>
      <c r="F39395" s="1" t="s">
        <v>66938</v>
      </c>
      <c r="G39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473121014703</v>
      </c>
    </row>
    <row r="39396" spans="1:7" x14ac:dyDescent="0.25">
      <c r="A39396">
        <v>1109.430865175334</v>
      </c>
      <c r="B39396" s="1" t="s">
        <v>125559</v>
      </c>
      <c r="C39396">
        <v>2</v>
      </c>
      <c r="D39396">
        <v>0</v>
      </c>
      <c r="E39396">
        <v>0</v>
      </c>
      <c r="F39396" s="1" t="s">
        <v>124334</v>
      </c>
      <c r="G39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46297763001</v>
      </c>
    </row>
    <row r="39397" spans="1:7" x14ac:dyDescent="0.25">
      <c r="A39397">
        <v>1109.4268850163385</v>
      </c>
      <c r="B39397" s="1" t="s">
        <v>120113</v>
      </c>
      <c r="C39397">
        <v>2</v>
      </c>
      <c r="D39397">
        <v>0</v>
      </c>
      <c r="E39397">
        <v>0</v>
      </c>
      <c r="F39397" s="1" t="s">
        <v>117929</v>
      </c>
      <c r="G39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403275245077</v>
      </c>
    </row>
    <row r="39398" spans="1:7" x14ac:dyDescent="0.25">
      <c r="A39398">
        <v>1109.4265016509178</v>
      </c>
      <c r="B39398" s="1" t="s">
        <v>120114</v>
      </c>
      <c r="C39398">
        <v>2</v>
      </c>
      <c r="D39398">
        <v>0</v>
      </c>
      <c r="E39398">
        <v>0</v>
      </c>
      <c r="F39398" s="1" t="s">
        <v>102126</v>
      </c>
      <c r="G39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397524763765</v>
      </c>
    </row>
    <row r="39399" spans="1:7" x14ac:dyDescent="0.25">
      <c r="A39399">
        <v>1109.4226503189218</v>
      </c>
      <c r="B39399" s="1" t="s">
        <v>120115</v>
      </c>
      <c r="C39399">
        <v>2</v>
      </c>
      <c r="D39399">
        <v>0</v>
      </c>
      <c r="E39399">
        <v>0</v>
      </c>
      <c r="F39399" s="1" t="s">
        <v>115275</v>
      </c>
      <c r="G39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339754783826</v>
      </c>
    </row>
    <row r="39400" spans="1:7" x14ac:dyDescent="0.25">
      <c r="A39400">
        <v>1109.4176256821609</v>
      </c>
      <c r="B39400" s="1" t="s">
        <v>120116</v>
      </c>
      <c r="C39400">
        <v>2</v>
      </c>
      <c r="D39400">
        <v>0</v>
      </c>
      <c r="E39400">
        <v>0</v>
      </c>
      <c r="F39400" s="1" t="s">
        <v>99418</v>
      </c>
      <c r="G39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264385232412</v>
      </c>
    </row>
    <row r="39401" spans="1:7" x14ac:dyDescent="0.25">
      <c r="A39401">
        <v>1109.4134803793881</v>
      </c>
      <c r="B39401" s="1" t="s">
        <v>120117</v>
      </c>
      <c r="C39401">
        <v>2</v>
      </c>
      <c r="D39401">
        <v>0</v>
      </c>
      <c r="E39401">
        <v>0</v>
      </c>
      <c r="F39401" s="1" t="s">
        <v>107864</v>
      </c>
      <c r="G39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1202205690822</v>
      </c>
    </row>
    <row r="39402" spans="1:7" x14ac:dyDescent="0.25">
      <c r="A39402">
        <v>1109.3949136811966</v>
      </c>
      <c r="B39402" s="1" t="s">
        <v>66944</v>
      </c>
      <c r="C39402">
        <v>2</v>
      </c>
      <c r="D39402">
        <v>0</v>
      </c>
      <c r="E39402">
        <v>0</v>
      </c>
      <c r="F39402" s="1" t="s">
        <v>66945</v>
      </c>
      <c r="G39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0923705217949</v>
      </c>
    </row>
    <row r="39403" spans="1:7" x14ac:dyDescent="0.25">
      <c r="A39403">
        <v>1109.3750538733198</v>
      </c>
      <c r="B39403" s="1" t="s">
        <v>120120</v>
      </c>
      <c r="C39403">
        <v>2</v>
      </c>
      <c r="D39403">
        <v>0</v>
      </c>
      <c r="E39403">
        <v>0</v>
      </c>
      <c r="F39403" s="1" t="s">
        <v>104950</v>
      </c>
      <c r="G39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0625808099796</v>
      </c>
    </row>
    <row r="39404" spans="1:7" x14ac:dyDescent="0.25">
      <c r="A39404">
        <v>1109.3561417315223</v>
      </c>
      <c r="B39404" s="1" t="s">
        <v>66952</v>
      </c>
      <c r="C39404">
        <v>2</v>
      </c>
      <c r="D39404">
        <v>0</v>
      </c>
      <c r="E39404">
        <v>0</v>
      </c>
      <c r="F39404" s="1" t="s">
        <v>8432</v>
      </c>
      <c r="G39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0342125972834</v>
      </c>
    </row>
    <row r="39405" spans="1:7" x14ac:dyDescent="0.25">
      <c r="A39405">
        <v>1109.3520798554846</v>
      </c>
      <c r="B39405" s="1" t="s">
        <v>120121</v>
      </c>
      <c r="C39405">
        <v>2</v>
      </c>
      <c r="D39405">
        <v>0</v>
      </c>
      <c r="E39405">
        <v>0</v>
      </c>
      <c r="F39405" s="1" t="s">
        <v>102885</v>
      </c>
      <c r="G39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0281197832269</v>
      </c>
    </row>
    <row r="39406" spans="1:7" x14ac:dyDescent="0.25">
      <c r="A39406">
        <v>1210.1822255121838</v>
      </c>
      <c r="B39406" s="1" t="s">
        <v>42942</v>
      </c>
      <c r="C39406">
        <v>10</v>
      </c>
      <c r="D39406">
        <v>4</v>
      </c>
      <c r="E39406">
        <v>0</v>
      </c>
      <c r="F39406" s="1" t="s">
        <v>42943</v>
      </c>
      <c r="G39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4.0005600792526</v>
      </c>
    </row>
    <row r="39407" spans="1:7" x14ac:dyDescent="0.25">
      <c r="A39407">
        <v>1109.3196786552062</v>
      </c>
      <c r="B39407" s="1" t="s">
        <v>66964</v>
      </c>
      <c r="C39407">
        <v>2</v>
      </c>
      <c r="D39407">
        <v>0</v>
      </c>
      <c r="E39407">
        <v>0</v>
      </c>
      <c r="F39407" s="1" t="s">
        <v>66965</v>
      </c>
      <c r="G39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9795179828093</v>
      </c>
    </row>
    <row r="39408" spans="1:7" x14ac:dyDescent="0.25">
      <c r="A39408">
        <v>1109.294678975572</v>
      </c>
      <c r="B39408" s="1" t="s">
        <v>66969</v>
      </c>
      <c r="C39408">
        <v>2</v>
      </c>
      <c r="D39408">
        <v>0</v>
      </c>
      <c r="E39408">
        <v>0</v>
      </c>
      <c r="F39408" s="1" t="s">
        <v>46603</v>
      </c>
      <c r="G39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942018463358</v>
      </c>
    </row>
    <row r="39409" spans="1:7" x14ac:dyDescent="0.25">
      <c r="A39409">
        <v>1109.2872668515097</v>
      </c>
      <c r="B39409" s="1" t="s">
        <v>125560</v>
      </c>
      <c r="C39409">
        <v>2</v>
      </c>
      <c r="D39409">
        <v>0</v>
      </c>
      <c r="E39409">
        <v>0</v>
      </c>
      <c r="F39409" s="1" t="s">
        <v>124798</v>
      </c>
      <c r="G39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9309002772645</v>
      </c>
    </row>
    <row r="39410" spans="1:7" x14ac:dyDescent="0.25">
      <c r="A39410">
        <v>1109.2709612466085</v>
      </c>
      <c r="B39410" s="1" t="s">
        <v>120124</v>
      </c>
      <c r="C39410">
        <v>2</v>
      </c>
      <c r="D39410">
        <v>0</v>
      </c>
      <c r="E39410">
        <v>0</v>
      </c>
      <c r="F39410" s="1" t="s">
        <v>115358</v>
      </c>
      <c r="G39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9064418699127</v>
      </c>
    </row>
    <row r="39411" spans="1:7" x14ac:dyDescent="0.25">
      <c r="A39411">
        <v>1109.2685750567582</v>
      </c>
      <c r="B39411" s="1" t="s">
        <v>125561</v>
      </c>
      <c r="C39411">
        <v>2</v>
      </c>
      <c r="D39411">
        <v>0</v>
      </c>
      <c r="E39411">
        <v>0</v>
      </c>
      <c r="F39411" s="1" t="s">
        <v>125116</v>
      </c>
      <c r="G39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9028625851374</v>
      </c>
    </row>
    <row r="39412" spans="1:7" x14ac:dyDescent="0.25">
      <c r="A39412">
        <v>1109.265620973616</v>
      </c>
      <c r="B39412" s="1" t="s">
        <v>107284</v>
      </c>
      <c r="C39412">
        <v>2</v>
      </c>
      <c r="D39412">
        <v>0</v>
      </c>
      <c r="E39412">
        <v>0</v>
      </c>
      <c r="F39412" s="1" t="s">
        <v>107285</v>
      </c>
      <c r="G39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898431460424</v>
      </c>
    </row>
    <row r="39413" spans="1:7" x14ac:dyDescent="0.25">
      <c r="A39413">
        <v>1109.1948113816463</v>
      </c>
      <c r="B39413" s="1" t="s">
        <v>120125</v>
      </c>
      <c r="C39413">
        <v>2</v>
      </c>
      <c r="D39413">
        <v>0</v>
      </c>
      <c r="E39413">
        <v>0</v>
      </c>
      <c r="F39413" s="1" t="s">
        <v>101168</v>
      </c>
      <c r="G39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7922170724696</v>
      </c>
    </row>
    <row r="39414" spans="1:7" x14ac:dyDescent="0.25">
      <c r="A39414">
        <v>1109.1907314255081</v>
      </c>
      <c r="B39414" s="1" t="s">
        <v>120126</v>
      </c>
      <c r="C39414">
        <v>2</v>
      </c>
      <c r="D39414">
        <v>0</v>
      </c>
      <c r="E39414">
        <v>0</v>
      </c>
      <c r="F39414" s="1" t="s">
        <v>96619</v>
      </c>
      <c r="G39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7860971382622</v>
      </c>
    </row>
    <row r="39415" spans="1:7" x14ac:dyDescent="0.25">
      <c r="A39415">
        <v>1109.1689700342154</v>
      </c>
      <c r="B39415" s="1" t="s">
        <v>67006</v>
      </c>
      <c r="C39415">
        <v>2</v>
      </c>
      <c r="D39415">
        <v>0</v>
      </c>
      <c r="E39415">
        <v>0</v>
      </c>
      <c r="F39415" s="1" t="s">
        <v>16272</v>
      </c>
      <c r="G39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753455051323</v>
      </c>
    </row>
    <row r="39416" spans="1:7" x14ac:dyDescent="0.25">
      <c r="A39416">
        <v>1209.9763081241122</v>
      </c>
      <c r="B39416" s="1" t="s">
        <v>43026</v>
      </c>
      <c r="C39416">
        <v>10</v>
      </c>
      <c r="D39416">
        <v>4</v>
      </c>
      <c r="E39416">
        <v>0</v>
      </c>
      <c r="F39416" s="1" t="s">
        <v>5859</v>
      </c>
      <c r="G39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7174236706542</v>
      </c>
    </row>
    <row r="39417" spans="1:7" x14ac:dyDescent="0.25">
      <c r="A39417">
        <v>1164.5763546494263</v>
      </c>
      <c r="B39417" s="1" t="s">
        <v>105660</v>
      </c>
      <c r="C39417">
        <v>4</v>
      </c>
      <c r="D39417">
        <v>1</v>
      </c>
      <c r="E39417">
        <v>0</v>
      </c>
      <c r="F39417" s="1" t="s">
        <v>115119</v>
      </c>
      <c r="G39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6805066420377</v>
      </c>
    </row>
    <row r="39418" spans="1:7" x14ac:dyDescent="0.25">
      <c r="A39418">
        <v>1109.1055894755677</v>
      </c>
      <c r="B39418" s="1" t="s">
        <v>120128</v>
      </c>
      <c r="C39418">
        <v>2</v>
      </c>
      <c r="D39418">
        <v>0</v>
      </c>
      <c r="E39418">
        <v>0</v>
      </c>
      <c r="F39418" s="1" t="s">
        <v>115490</v>
      </c>
      <c r="G39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6583842133516</v>
      </c>
    </row>
    <row r="39419" spans="1:7" x14ac:dyDescent="0.25">
      <c r="A39419">
        <v>1109.1032220221641</v>
      </c>
      <c r="B39419" s="1" t="s">
        <v>67030</v>
      </c>
      <c r="C39419">
        <v>2</v>
      </c>
      <c r="D39419">
        <v>0</v>
      </c>
      <c r="E39419">
        <v>0</v>
      </c>
      <c r="F39419" s="1" t="s">
        <v>67031</v>
      </c>
      <c r="G39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6548330332462</v>
      </c>
    </row>
    <row r="39420" spans="1:7" x14ac:dyDescent="0.25">
      <c r="A39420">
        <v>1109.0880934486056</v>
      </c>
      <c r="B39420" s="1" t="s">
        <v>120130</v>
      </c>
      <c r="C39420">
        <v>2</v>
      </c>
      <c r="D39420">
        <v>0</v>
      </c>
      <c r="E39420">
        <v>0</v>
      </c>
      <c r="F39420" s="1" t="s">
        <v>107443</v>
      </c>
      <c r="G39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6321401729083</v>
      </c>
    </row>
    <row r="39421" spans="1:7" x14ac:dyDescent="0.25">
      <c r="A39421">
        <v>1109.0850827531806</v>
      </c>
      <c r="B39421" s="1" t="s">
        <v>120131</v>
      </c>
      <c r="C39421">
        <v>2</v>
      </c>
      <c r="D39421">
        <v>0</v>
      </c>
      <c r="E39421">
        <v>0</v>
      </c>
      <c r="F39421" s="1" t="s">
        <v>113830</v>
      </c>
      <c r="G39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627624129771</v>
      </c>
    </row>
    <row r="39422" spans="1:7" x14ac:dyDescent="0.25">
      <c r="A39422">
        <v>1201.5073264196928</v>
      </c>
      <c r="B39422" s="1" t="s">
        <v>45975</v>
      </c>
      <c r="C39422">
        <v>17</v>
      </c>
      <c r="D39422">
        <v>7</v>
      </c>
      <c r="E39422">
        <v>0</v>
      </c>
      <c r="F39422" s="1" t="s">
        <v>114609</v>
      </c>
      <c r="G39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6255288888055</v>
      </c>
    </row>
    <row r="39423" spans="1:7" x14ac:dyDescent="0.25">
      <c r="A39423">
        <v>1109.0648022884779</v>
      </c>
      <c r="B39423" s="1" t="s">
        <v>83532</v>
      </c>
      <c r="C39423">
        <v>2</v>
      </c>
      <c r="D39423">
        <v>0</v>
      </c>
      <c r="E39423">
        <v>0</v>
      </c>
      <c r="F39423" s="1" t="s">
        <v>102508</v>
      </c>
      <c r="G39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5972034327169</v>
      </c>
    </row>
    <row r="39424" spans="1:7" x14ac:dyDescent="0.25">
      <c r="A39424">
        <v>1219.9656917804123</v>
      </c>
      <c r="B39424" s="1" t="s">
        <v>37954</v>
      </c>
      <c r="C39424">
        <v>14</v>
      </c>
      <c r="D39424">
        <v>6</v>
      </c>
      <c r="E39424">
        <v>0</v>
      </c>
      <c r="F39424" s="1" t="s">
        <v>35628</v>
      </c>
      <c r="G39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5895797005621</v>
      </c>
    </row>
    <row r="39425" spans="1:7" x14ac:dyDescent="0.25">
      <c r="A39425">
        <v>1109.0420387504623</v>
      </c>
      <c r="B39425" s="1" t="s">
        <v>67041</v>
      </c>
      <c r="C39425">
        <v>2</v>
      </c>
      <c r="D39425">
        <v>0</v>
      </c>
      <c r="E39425">
        <v>0</v>
      </c>
      <c r="F39425" s="1" t="s">
        <v>67042</v>
      </c>
      <c r="G39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5630581256935</v>
      </c>
    </row>
    <row r="39426" spans="1:7" x14ac:dyDescent="0.25">
      <c r="A39426">
        <v>1164.4881803546252</v>
      </c>
      <c r="B39426" s="1" t="s">
        <v>36431</v>
      </c>
      <c r="C39426">
        <v>9</v>
      </c>
      <c r="D39426">
        <v>3</v>
      </c>
      <c r="E39426">
        <v>0</v>
      </c>
      <c r="F39426" s="1" t="s">
        <v>103018</v>
      </c>
      <c r="G39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5545433637501</v>
      </c>
    </row>
    <row r="39427" spans="1:7" x14ac:dyDescent="0.25">
      <c r="A39427">
        <v>1109.0265948879551</v>
      </c>
      <c r="B39427" s="1" t="s">
        <v>76294</v>
      </c>
      <c r="C39427">
        <v>2</v>
      </c>
      <c r="D39427">
        <v>0</v>
      </c>
      <c r="E39427">
        <v>0</v>
      </c>
      <c r="F39427" s="1" t="s">
        <v>100450</v>
      </c>
      <c r="G39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5398923319326</v>
      </c>
    </row>
    <row r="39428" spans="1:7" x14ac:dyDescent="0.25">
      <c r="A39428">
        <v>1109.0133014737985</v>
      </c>
      <c r="B39428" s="1" t="s">
        <v>67052</v>
      </c>
      <c r="C39428">
        <v>2</v>
      </c>
      <c r="D39428">
        <v>0</v>
      </c>
      <c r="E39428">
        <v>0</v>
      </c>
      <c r="F39428" s="1" t="s">
        <v>55575</v>
      </c>
      <c r="G39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5199522106977</v>
      </c>
    </row>
    <row r="39429" spans="1:7" x14ac:dyDescent="0.25">
      <c r="A39429">
        <v>1108.9863587015498</v>
      </c>
      <c r="B39429" s="1" t="s">
        <v>120133</v>
      </c>
      <c r="C39429">
        <v>2</v>
      </c>
      <c r="D39429">
        <v>0</v>
      </c>
      <c r="E39429">
        <v>0</v>
      </c>
      <c r="F39429" s="1" t="s">
        <v>117934</v>
      </c>
      <c r="G39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4795380523246</v>
      </c>
    </row>
    <row r="39430" spans="1:7" x14ac:dyDescent="0.25">
      <c r="A39430">
        <v>1164.4290817641754</v>
      </c>
      <c r="B39430" s="1" t="s">
        <v>43195</v>
      </c>
      <c r="C39430">
        <v>9</v>
      </c>
      <c r="D39430">
        <v>3</v>
      </c>
      <c r="E39430">
        <v>0</v>
      </c>
      <c r="F39430" s="1" t="s">
        <v>114922</v>
      </c>
      <c r="G39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4701168059648</v>
      </c>
    </row>
    <row r="39431" spans="1:7" x14ac:dyDescent="0.25">
      <c r="A39431">
        <v>1108.9780311092211</v>
      </c>
      <c r="B39431" s="1" t="s">
        <v>120134</v>
      </c>
      <c r="C39431">
        <v>2</v>
      </c>
      <c r="D39431">
        <v>0</v>
      </c>
      <c r="E39431">
        <v>0</v>
      </c>
      <c r="F39431" s="1" t="s">
        <v>106048</v>
      </c>
      <c r="G39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4670466638318</v>
      </c>
    </row>
    <row r="39432" spans="1:7" x14ac:dyDescent="0.25">
      <c r="A39432">
        <v>1108.9735527663979</v>
      </c>
      <c r="B39432" s="1" t="s">
        <v>120135</v>
      </c>
      <c r="C39432">
        <v>2</v>
      </c>
      <c r="D39432">
        <v>0</v>
      </c>
      <c r="E39432">
        <v>0</v>
      </c>
      <c r="F39432" s="1" t="s">
        <v>97506</v>
      </c>
      <c r="G39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4603291495969</v>
      </c>
    </row>
    <row r="39433" spans="1:7" x14ac:dyDescent="0.25">
      <c r="A39433">
        <v>1183.60403443564</v>
      </c>
      <c r="B39433" s="1" t="s">
        <v>31983</v>
      </c>
      <c r="C39433">
        <v>25</v>
      </c>
      <c r="D39433">
        <v>10</v>
      </c>
      <c r="E39433">
        <v>0</v>
      </c>
      <c r="F39433" s="1" t="s">
        <v>115277</v>
      </c>
      <c r="G39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4435078554941</v>
      </c>
    </row>
    <row r="39434" spans="1:7" x14ac:dyDescent="0.25">
      <c r="A39434">
        <v>1108.9496362537916</v>
      </c>
      <c r="B39434" s="1" t="s">
        <v>84615</v>
      </c>
      <c r="C39434">
        <v>2</v>
      </c>
      <c r="D39434">
        <v>0</v>
      </c>
      <c r="E39434">
        <v>0</v>
      </c>
      <c r="F39434" s="1" t="s">
        <v>101518</v>
      </c>
      <c r="G39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4244543806874</v>
      </c>
    </row>
    <row r="39435" spans="1:7" x14ac:dyDescent="0.25">
      <c r="A39435">
        <v>1164.3736787696639</v>
      </c>
      <c r="B39435" s="1" t="s">
        <v>93903</v>
      </c>
      <c r="C39435">
        <v>4</v>
      </c>
      <c r="D39435">
        <v>1</v>
      </c>
      <c r="E39435">
        <v>0</v>
      </c>
      <c r="F39435" s="1" t="s">
        <v>113569</v>
      </c>
      <c r="G39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909696709484</v>
      </c>
    </row>
    <row r="39436" spans="1:7" x14ac:dyDescent="0.25">
      <c r="A39436">
        <v>1108.9203113753315</v>
      </c>
      <c r="B39436" s="1" t="s">
        <v>67077</v>
      </c>
      <c r="C39436">
        <v>2</v>
      </c>
      <c r="D39436">
        <v>0</v>
      </c>
      <c r="E39436">
        <v>0</v>
      </c>
      <c r="F39436" s="1" t="s">
        <v>67078</v>
      </c>
      <c r="G39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804670629972</v>
      </c>
    </row>
    <row r="39437" spans="1:7" x14ac:dyDescent="0.25">
      <c r="A39437">
        <v>1108.9101905586178</v>
      </c>
      <c r="B39437" s="1" t="s">
        <v>125563</v>
      </c>
      <c r="C39437">
        <v>2</v>
      </c>
      <c r="D39437">
        <v>0</v>
      </c>
      <c r="E39437">
        <v>0</v>
      </c>
      <c r="F39437" s="1" t="s">
        <v>124219</v>
      </c>
      <c r="G39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652858379269</v>
      </c>
    </row>
    <row r="39438" spans="1:7" x14ac:dyDescent="0.25">
      <c r="A39438">
        <v>1108.9101905586178</v>
      </c>
      <c r="B39438" s="1" t="s">
        <v>120136</v>
      </c>
      <c r="C39438">
        <v>2</v>
      </c>
      <c r="D39438">
        <v>0</v>
      </c>
      <c r="E39438">
        <v>0</v>
      </c>
      <c r="F39438" s="1" t="s">
        <v>114228</v>
      </c>
      <c r="G39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652858379269</v>
      </c>
    </row>
    <row r="39439" spans="1:7" x14ac:dyDescent="0.25">
      <c r="A39439">
        <v>1108.9101905586178</v>
      </c>
      <c r="B39439" s="1" t="s">
        <v>120137</v>
      </c>
      <c r="C39439">
        <v>2</v>
      </c>
      <c r="D39439">
        <v>0</v>
      </c>
      <c r="E39439">
        <v>0</v>
      </c>
      <c r="F39439" s="1" t="s">
        <v>114925</v>
      </c>
      <c r="G39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652858379269</v>
      </c>
    </row>
    <row r="39440" spans="1:7" x14ac:dyDescent="0.25">
      <c r="A39440">
        <v>1219.7949765569358</v>
      </c>
      <c r="B39440" s="1" t="s">
        <v>38031</v>
      </c>
      <c r="C39440">
        <v>14</v>
      </c>
      <c r="D39440">
        <v>6</v>
      </c>
      <c r="E39440">
        <v>0</v>
      </c>
      <c r="F39440" s="1" t="s">
        <v>38032</v>
      </c>
      <c r="G39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567862140033</v>
      </c>
    </row>
    <row r="39441" spans="1:7" x14ac:dyDescent="0.25">
      <c r="A39441">
        <v>1108.9038981437661</v>
      </c>
      <c r="B39441" s="1" t="s">
        <v>125564</v>
      </c>
      <c r="C39441">
        <v>2</v>
      </c>
      <c r="D39441">
        <v>0</v>
      </c>
      <c r="E39441">
        <v>0</v>
      </c>
      <c r="F39441" s="1" t="s">
        <v>125040</v>
      </c>
      <c r="G39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558472156492</v>
      </c>
    </row>
    <row r="39442" spans="1:7" x14ac:dyDescent="0.25">
      <c r="A39442">
        <v>1108.9010790075572</v>
      </c>
      <c r="B39442" s="1" t="s">
        <v>67087</v>
      </c>
      <c r="C39442">
        <v>2</v>
      </c>
      <c r="D39442">
        <v>0</v>
      </c>
      <c r="E39442">
        <v>0</v>
      </c>
      <c r="F39442" s="1" t="s">
        <v>9264</v>
      </c>
      <c r="G39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516185113358</v>
      </c>
    </row>
    <row r="39443" spans="1:7" x14ac:dyDescent="0.25">
      <c r="A39443">
        <v>1108.8932976078756</v>
      </c>
      <c r="B39443" s="1" t="s">
        <v>120138</v>
      </c>
      <c r="C39443">
        <v>2</v>
      </c>
      <c r="D39443">
        <v>0</v>
      </c>
      <c r="E39443">
        <v>0</v>
      </c>
      <c r="F39443" s="1" t="s">
        <v>107461</v>
      </c>
      <c r="G39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399464118133</v>
      </c>
    </row>
    <row r="39444" spans="1:7" x14ac:dyDescent="0.25">
      <c r="A39444">
        <v>1108.8868669067954</v>
      </c>
      <c r="B39444" s="1" t="s">
        <v>120141</v>
      </c>
      <c r="C39444">
        <v>2</v>
      </c>
      <c r="D39444">
        <v>0</v>
      </c>
      <c r="E39444">
        <v>0</v>
      </c>
      <c r="F39444" s="1" t="s">
        <v>107463</v>
      </c>
      <c r="G39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303003601932</v>
      </c>
    </row>
    <row r="39445" spans="1:7" x14ac:dyDescent="0.25">
      <c r="A39445">
        <v>1108.8759168450331</v>
      </c>
      <c r="B39445" s="1" t="s">
        <v>125565</v>
      </c>
      <c r="C39445">
        <v>2</v>
      </c>
      <c r="D39445">
        <v>0</v>
      </c>
      <c r="E39445">
        <v>0</v>
      </c>
      <c r="F39445" s="1" t="s">
        <v>124546</v>
      </c>
      <c r="G39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3138752675495</v>
      </c>
    </row>
    <row r="39446" spans="1:7" x14ac:dyDescent="0.25">
      <c r="A39446">
        <v>1108.866616831757</v>
      </c>
      <c r="B39446" s="1" t="s">
        <v>120142</v>
      </c>
      <c r="C39446">
        <v>2</v>
      </c>
      <c r="D39446">
        <v>0</v>
      </c>
      <c r="E39446">
        <v>0</v>
      </c>
      <c r="F39446" s="1" t="s">
        <v>117935</v>
      </c>
      <c r="G39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999252476357</v>
      </c>
    </row>
    <row r="39447" spans="1:7" x14ac:dyDescent="0.25">
      <c r="A39447">
        <v>1164.2936217962663</v>
      </c>
      <c r="B39447" s="1" t="s">
        <v>36551</v>
      </c>
      <c r="C39447">
        <v>9</v>
      </c>
      <c r="D39447">
        <v>3</v>
      </c>
      <c r="E39447">
        <v>0</v>
      </c>
      <c r="F39447" s="1" t="s">
        <v>96678</v>
      </c>
      <c r="G39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766025660947</v>
      </c>
    </row>
    <row r="39448" spans="1:7" x14ac:dyDescent="0.25">
      <c r="A39448">
        <v>1108.8378077485413</v>
      </c>
      <c r="B39448" s="1" t="s">
        <v>120143</v>
      </c>
      <c r="C39448">
        <v>2</v>
      </c>
      <c r="D39448">
        <v>0</v>
      </c>
      <c r="E39448">
        <v>0</v>
      </c>
      <c r="F39448" s="1" t="s">
        <v>103554</v>
      </c>
      <c r="G39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56711622812</v>
      </c>
    </row>
    <row r="39449" spans="1:7" x14ac:dyDescent="0.25">
      <c r="A39449">
        <v>1108.8238860275228</v>
      </c>
      <c r="B39449" s="1" t="s">
        <v>120144</v>
      </c>
      <c r="C39449">
        <v>2</v>
      </c>
      <c r="D39449">
        <v>0</v>
      </c>
      <c r="E39449">
        <v>0</v>
      </c>
      <c r="F39449" s="1" t="s">
        <v>103163</v>
      </c>
      <c r="G39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358290412842</v>
      </c>
    </row>
    <row r="39450" spans="1:7" x14ac:dyDescent="0.25">
      <c r="A39450">
        <v>1108.8220040259191</v>
      </c>
      <c r="B39450" s="1" t="s">
        <v>120145</v>
      </c>
      <c r="C39450">
        <v>2</v>
      </c>
      <c r="D39450">
        <v>0</v>
      </c>
      <c r="E39450">
        <v>0</v>
      </c>
      <c r="F39450" s="1" t="s">
        <v>109784</v>
      </c>
      <c r="G39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330060388786</v>
      </c>
    </row>
    <row r="39451" spans="1:7" x14ac:dyDescent="0.25">
      <c r="A39451">
        <v>1108.8162667356346</v>
      </c>
      <c r="B39451" s="1" t="s">
        <v>120146</v>
      </c>
      <c r="C39451">
        <v>2</v>
      </c>
      <c r="D39451">
        <v>0</v>
      </c>
      <c r="E39451">
        <v>0</v>
      </c>
      <c r="F39451" s="1" t="s">
        <v>120147</v>
      </c>
      <c r="G39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244001034519</v>
      </c>
    </row>
    <row r="39452" spans="1:7" x14ac:dyDescent="0.25">
      <c r="A39452">
        <v>1108.8127223857566</v>
      </c>
      <c r="B39452" s="1" t="s">
        <v>67849</v>
      </c>
      <c r="C39452">
        <v>2</v>
      </c>
      <c r="D39452">
        <v>0</v>
      </c>
      <c r="E39452">
        <v>0</v>
      </c>
      <c r="F39452" s="1" t="s">
        <v>56073</v>
      </c>
      <c r="G39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19083578635</v>
      </c>
    </row>
    <row r="39453" spans="1:7" x14ac:dyDescent="0.25">
      <c r="A39453">
        <v>1108.8092495385993</v>
      </c>
      <c r="B39453" s="1" t="s">
        <v>120148</v>
      </c>
      <c r="C39453">
        <v>2</v>
      </c>
      <c r="D39453">
        <v>0</v>
      </c>
      <c r="E39453">
        <v>0</v>
      </c>
      <c r="F39453" s="1" t="s">
        <v>99351</v>
      </c>
      <c r="G39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13874307899</v>
      </c>
    </row>
    <row r="39454" spans="1:7" x14ac:dyDescent="0.25">
      <c r="A39454">
        <v>1108.8019063494876</v>
      </c>
      <c r="B39454" s="1" t="s">
        <v>120149</v>
      </c>
      <c r="C39454">
        <v>2</v>
      </c>
      <c r="D39454">
        <v>0</v>
      </c>
      <c r="E39454">
        <v>0</v>
      </c>
      <c r="F39454" s="1" t="s">
        <v>103802</v>
      </c>
      <c r="G39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2028595242314</v>
      </c>
    </row>
    <row r="39455" spans="1:7" x14ac:dyDescent="0.25">
      <c r="A39455">
        <v>1108.7977199410298</v>
      </c>
      <c r="B39455" s="1" t="s">
        <v>125566</v>
      </c>
      <c r="C39455">
        <v>2</v>
      </c>
      <c r="D39455">
        <v>0</v>
      </c>
      <c r="E39455">
        <v>0</v>
      </c>
      <c r="F39455" s="1" t="s">
        <v>125064</v>
      </c>
      <c r="G39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1965799115446</v>
      </c>
    </row>
    <row r="39456" spans="1:7" x14ac:dyDescent="0.25">
      <c r="A39456">
        <v>1187.9928752678395</v>
      </c>
      <c r="B39456" s="1" t="s">
        <v>68033</v>
      </c>
      <c r="C39456">
        <v>6</v>
      </c>
      <c r="D39456">
        <v>2</v>
      </c>
      <c r="E39456">
        <v>0</v>
      </c>
      <c r="F39456" s="1" t="s">
        <v>114101</v>
      </c>
      <c r="G39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1900253749752</v>
      </c>
    </row>
    <row r="39457" spans="1:7" x14ac:dyDescent="0.25">
      <c r="A39457">
        <v>1174.0159627903688</v>
      </c>
      <c r="B39457" s="1" t="s">
        <v>43219</v>
      </c>
      <c r="C39457">
        <v>16</v>
      </c>
      <c r="D39457">
        <v>6</v>
      </c>
      <c r="E39457">
        <v>0</v>
      </c>
      <c r="F39457" s="1" t="s">
        <v>114454</v>
      </c>
      <c r="G39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1892806196893</v>
      </c>
    </row>
    <row r="39458" spans="1:7" x14ac:dyDescent="0.25">
      <c r="A39458">
        <v>1108.7511647664919</v>
      </c>
      <c r="B39458" s="1" t="s">
        <v>120150</v>
      </c>
      <c r="C39458">
        <v>2</v>
      </c>
      <c r="D39458">
        <v>0</v>
      </c>
      <c r="E39458">
        <v>0</v>
      </c>
      <c r="F39458" s="1" t="s">
        <v>104646</v>
      </c>
      <c r="G39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1267471497379</v>
      </c>
    </row>
    <row r="39459" spans="1:7" x14ac:dyDescent="0.25">
      <c r="A39459">
        <v>1213.6160754339417</v>
      </c>
      <c r="B39459" s="1" t="s">
        <v>5595</v>
      </c>
      <c r="C39459">
        <v>36</v>
      </c>
      <c r="D39459">
        <v>16</v>
      </c>
      <c r="E39459">
        <v>0</v>
      </c>
      <c r="F39459" s="1" t="s">
        <v>103558</v>
      </c>
      <c r="G39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1035107798459</v>
      </c>
    </row>
    <row r="39460" spans="1:7" x14ac:dyDescent="0.25">
      <c r="A39460">
        <v>1201.1265706103568</v>
      </c>
      <c r="B39460" s="1" t="s">
        <v>45627</v>
      </c>
      <c r="C39460">
        <v>8</v>
      </c>
      <c r="D39460">
        <v>3</v>
      </c>
      <c r="E39460">
        <v>0</v>
      </c>
      <c r="F39460" s="1" t="s">
        <v>45628</v>
      </c>
      <c r="G39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983285374173</v>
      </c>
    </row>
    <row r="39461" spans="1:7" x14ac:dyDescent="0.25">
      <c r="A39461">
        <v>1108.7295249421459</v>
      </c>
      <c r="B39461" s="1" t="s">
        <v>120151</v>
      </c>
      <c r="C39461">
        <v>2</v>
      </c>
      <c r="D39461">
        <v>0</v>
      </c>
      <c r="E39461">
        <v>0</v>
      </c>
      <c r="F39461" s="1" t="s">
        <v>103650</v>
      </c>
      <c r="G39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942874132188</v>
      </c>
    </row>
    <row r="39462" spans="1:7" x14ac:dyDescent="0.25">
      <c r="A39462">
        <v>1108.727853849744</v>
      </c>
      <c r="B39462" s="1" t="s">
        <v>87103</v>
      </c>
      <c r="C39462">
        <v>2</v>
      </c>
      <c r="D39462">
        <v>0</v>
      </c>
      <c r="E39462">
        <v>0</v>
      </c>
      <c r="F39462" s="1" t="s">
        <v>98433</v>
      </c>
      <c r="G39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917807746159</v>
      </c>
    </row>
    <row r="39463" spans="1:7" x14ac:dyDescent="0.25">
      <c r="A39463">
        <v>1108.7144102041214</v>
      </c>
      <c r="B39463" s="1" t="s">
        <v>80725</v>
      </c>
      <c r="C39463">
        <v>2</v>
      </c>
      <c r="D39463">
        <v>0</v>
      </c>
      <c r="E39463">
        <v>0</v>
      </c>
      <c r="F39463" s="1" t="s">
        <v>106173</v>
      </c>
      <c r="G39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716153061821</v>
      </c>
    </row>
    <row r="39464" spans="1:7" x14ac:dyDescent="0.25">
      <c r="A39464">
        <v>1229.2243752080578</v>
      </c>
      <c r="B39464" s="1" t="s">
        <v>19347</v>
      </c>
      <c r="C39464">
        <v>22</v>
      </c>
      <c r="D39464">
        <v>10</v>
      </c>
      <c r="E39464">
        <v>0</v>
      </c>
      <c r="F39464" s="1" t="s">
        <v>97314</v>
      </c>
      <c r="G39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682723403136</v>
      </c>
    </row>
    <row r="39465" spans="1:7" x14ac:dyDescent="0.25">
      <c r="A39465">
        <v>1108.6899690472085</v>
      </c>
      <c r="B39465" s="1" t="s">
        <v>67873</v>
      </c>
      <c r="C39465">
        <v>2</v>
      </c>
      <c r="D39465">
        <v>0</v>
      </c>
      <c r="E39465">
        <v>0</v>
      </c>
      <c r="F39465" s="1" t="s">
        <v>67874</v>
      </c>
      <c r="G39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349535708128</v>
      </c>
    </row>
    <row r="39466" spans="1:7" x14ac:dyDescent="0.25">
      <c r="A39466">
        <v>1267.0715248978208</v>
      </c>
      <c r="B39466" s="1" t="s">
        <v>14861</v>
      </c>
      <c r="C39466">
        <v>20</v>
      </c>
      <c r="D39466">
        <v>10</v>
      </c>
      <c r="E39466">
        <v>0</v>
      </c>
      <c r="F39466" s="1" t="s">
        <v>10560</v>
      </c>
      <c r="G39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313764283899</v>
      </c>
    </row>
    <row r="39467" spans="1:7" x14ac:dyDescent="0.25">
      <c r="A39467">
        <v>1108.6864723826527</v>
      </c>
      <c r="B39467" s="1" t="s">
        <v>67875</v>
      </c>
      <c r="C39467">
        <v>2</v>
      </c>
      <c r="D39467">
        <v>0</v>
      </c>
      <c r="E39467">
        <v>0</v>
      </c>
      <c r="F39467" s="1" t="s">
        <v>62650</v>
      </c>
      <c r="G39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29708573979</v>
      </c>
    </row>
    <row r="39468" spans="1:7" x14ac:dyDescent="0.25">
      <c r="A39468">
        <v>1108.6833181450043</v>
      </c>
      <c r="B39468" s="1" t="s">
        <v>120153</v>
      </c>
      <c r="C39468">
        <v>2</v>
      </c>
      <c r="D39468">
        <v>0</v>
      </c>
      <c r="E39468">
        <v>0</v>
      </c>
      <c r="F39468" s="1" t="s">
        <v>107478</v>
      </c>
      <c r="G39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249772175064</v>
      </c>
    </row>
    <row r="39469" spans="1:7" x14ac:dyDescent="0.25">
      <c r="A39469">
        <v>1108.6680220505013</v>
      </c>
      <c r="B39469" s="1" t="s">
        <v>120154</v>
      </c>
      <c r="C39469">
        <v>2</v>
      </c>
      <c r="D39469">
        <v>0</v>
      </c>
      <c r="E39469">
        <v>0</v>
      </c>
      <c r="F39469" s="1" t="s">
        <v>117942</v>
      </c>
      <c r="G39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3.002033075752</v>
      </c>
    </row>
    <row r="39470" spans="1:7" x14ac:dyDescent="0.25">
      <c r="A39470">
        <v>1108.6648288518695</v>
      </c>
      <c r="B39470" s="1" t="s">
        <v>120155</v>
      </c>
      <c r="C39470">
        <v>2</v>
      </c>
      <c r="D39470">
        <v>0</v>
      </c>
      <c r="E39470">
        <v>0</v>
      </c>
      <c r="F39470" s="1" t="s">
        <v>116760</v>
      </c>
      <c r="G39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9972432778043</v>
      </c>
    </row>
    <row r="39471" spans="1:7" x14ac:dyDescent="0.25">
      <c r="A39471">
        <v>1108.6609940922026</v>
      </c>
      <c r="B39471" s="1" t="s">
        <v>67882</v>
      </c>
      <c r="C39471">
        <v>2</v>
      </c>
      <c r="D39471">
        <v>0</v>
      </c>
      <c r="E39471">
        <v>0</v>
      </c>
      <c r="F39471" s="1" t="s">
        <v>67883</v>
      </c>
      <c r="G39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9914911383039</v>
      </c>
    </row>
    <row r="39472" spans="1:7" x14ac:dyDescent="0.25">
      <c r="A39472">
        <v>1108.6391919452772</v>
      </c>
      <c r="B39472" s="1" t="s">
        <v>107346</v>
      </c>
      <c r="C39472">
        <v>2</v>
      </c>
      <c r="D39472">
        <v>0</v>
      </c>
      <c r="E39472">
        <v>0</v>
      </c>
      <c r="F39472" s="1" t="s">
        <v>107347</v>
      </c>
      <c r="G39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9587879179157</v>
      </c>
    </row>
    <row r="39473" spans="1:7" x14ac:dyDescent="0.25">
      <c r="A39473">
        <v>1108.6197234844656</v>
      </c>
      <c r="B39473" s="1" t="s">
        <v>120156</v>
      </c>
      <c r="C39473">
        <v>2</v>
      </c>
      <c r="D39473">
        <v>0</v>
      </c>
      <c r="E39473">
        <v>0</v>
      </c>
      <c r="F39473" s="1" t="s">
        <v>116681</v>
      </c>
      <c r="G39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9295852266982</v>
      </c>
    </row>
    <row r="39474" spans="1:7" x14ac:dyDescent="0.25">
      <c r="A39474">
        <v>1108.6112787416575</v>
      </c>
      <c r="B39474" s="1" t="s">
        <v>120157</v>
      </c>
      <c r="C39474">
        <v>2</v>
      </c>
      <c r="D39474">
        <v>0</v>
      </c>
      <c r="E39474">
        <v>0</v>
      </c>
      <c r="F39474" s="1" t="s">
        <v>97554</v>
      </c>
      <c r="G39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9169181124862</v>
      </c>
    </row>
    <row r="39475" spans="1:7" x14ac:dyDescent="0.25">
      <c r="A39475">
        <v>1108.6098556242196</v>
      </c>
      <c r="B39475" s="1" t="s">
        <v>120158</v>
      </c>
      <c r="C39475">
        <v>2</v>
      </c>
      <c r="D39475">
        <v>0</v>
      </c>
      <c r="E39475">
        <v>0</v>
      </c>
      <c r="F39475" s="1" t="s">
        <v>114689</v>
      </c>
      <c r="G39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9147834363293</v>
      </c>
    </row>
    <row r="39476" spans="1:7" x14ac:dyDescent="0.25">
      <c r="A39476">
        <v>1108.5952492877477</v>
      </c>
      <c r="B39476" s="1" t="s">
        <v>67892</v>
      </c>
      <c r="C39476">
        <v>2</v>
      </c>
      <c r="D39476">
        <v>0</v>
      </c>
      <c r="E39476">
        <v>0</v>
      </c>
      <c r="F39476" s="1" t="s">
        <v>67893</v>
      </c>
      <c r="G39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8928739316216</v>
      </c>
    </row>
    <row r="39477" spans="1:7" x14ac:dyDescent="0.25">
      <c r="A39477">
        <v>1108.591293278474</v>
      </c>
      <c r="B39477" s="1" t="s">
        <v>120159</v>
      </c>
      <c r="C39477">
        <v>2</v>
      </c>
      <c r="D39477">
        <v>0</v>
      </c>
      <c r="E39477">
        <v>0</v>
      </c>
      <c r="F39477" s="1" t="s">
        <v>99703</v>
      </c>
      <c r="G39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8869399177111</v>
      </c>
    </row>
    <row r="39478" spans="1:7" x14ac:dyDescent="0.25">
      <c r="A39478">
        <v>1108.5780309511379</v>
      </c>
      <c r="B39478" s="1" t="s">
        <v>120160</v>
      </c>
      <c r="C39478">
        <v>2</v>
      </c>
      <c r="D39478">
        <v>0</v>
      </c>
      <c r="E39478">
        <v>0</v>
      </c>
      <c r="F39478" s="1" t="s">
        <v>100851</v>
      </c>
      <c r="G39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8670464267068</v>
      </c>
    </row>
    <row r="39479" spans="1:7" x14ac:dyDescent="0.25">
      <c r="A39479">
        <v>1164.0007351109598</v>
      </c>
      <c r="B39479" s="1" t="s">
        <v>44576</v>
      </c>
      <c r="C39479">
        <v>9</v>
      </c>
      <c r="D39479">
        <v>3</v>
      </c>
      <c r="E39479">
        <v>0</v>
      </c>
      <c r="F39479" s="1" t="s">
        <v>124583</v>
      </c>
      <c r="G39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8581930156568</v>
      </c>
    </row>
    <row r="39480" spans="1:7" x14ac:dyDescent="0.25">
      <c r="A39480">
        <v>1108.5687951279956</v>
      </c>
      <c r="B39480" s="1" t="s">
        <v>120161</v>
      </c>
      <c r="C39480">
        <v>2</v>
      </c>
      <c r="D39480">
        <v>0</v>
      </c>
      <c r="E39480">
        <v>0</v>
      </c>
      <c r="F39480" s="1" t="s">
        <v>99195</v>
      </c>
      <c r="G39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8531926919934</v>
      </c>
    </row>
    <row r="39481" spans="1:7" x14ac:dyDescent="0.25">
      <c r="A39481">
        <v>1108.5623502994804</v>
      </c>
      <c r="B39481" s="1" t="s">
        <v>86313</v>
      </c>
      <c r="C39481">
        <v>2</v>
      </c>
      <c r="D39481">
        <v>0</v>
      </c>
      <c r="E39481">
        <v>0</v>
      </c>
      <c r="F39481" s="1" t="s">
        <v>101892</v>
      </c>
      <c r="G39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8435254492206</v>
      </c>
    </row>
    <row r="39482" spans="1:7" x14ac:dyDescent="0.25">
      <c r="A39482">
        <v>1108.5607944791027</v>
      </c>
      <c r="B39482" s="1" t="s">
        <v>85616</v>
      </c>
      <c r="C39482">
        <v>2</v>
      </c>
      <c r="D39482">
        <v>0</v>
      </c>
      <c r="E39482">
        <v>0</v>
      </c>
      <c r="F39482" s="1" t="s">
        <v>101896</v>
      </c>
      <c r="G39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841191718654</v>
      </c>
    </row>
    <row r="39483" spans="1:7" x14ac:dyDescent="0.25">
      <c r="A39483">
        <v>1247.101312930833</v>
      </c>
      <c r="B39483" s="1" t="s">
        <v>34104</v>
      </c>
      <c r="C39483">
        <v>15</v>
      </c>
      <c r="D39483">
        <v>7</v>
      </c>
      <c r="E39483">
        <v>0</v>
      </c>
      <c r="F39483" s="1" t="s">
        <v>100935</v>
      </c>
      <c r="G39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8017505744442</v>
      </c>
    </row>
    <row r="39484" spans="1:7" x14ac:dyDescent="0.25">
      <c r="A39484">
        <v>1108.530335937354</v>
      </c>
      <c r="B39484" s="1" t="s">
        <v>120164</v>
      </c>
      <c r="C39484">
        <v>2</v>
      </c>
      <c r="D39484">
        <v>0</v>
      </c>
      <c r="E39484">
        <v>0</v>
      </c>
      <c r="F39484" s="1" t="s">
        <v>99459</v>
      </c>
      <c r="G39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955039060312</v>
      </c>
    </row>
    <row r="39485" spans="1:7" x14ac:dyDescent="0.25">
      <c r="A39485">
        <v>1108.5293932715547</v>
      </c>
      <c r="B39485" s="1" t="s">
        <v>120165</v>
      </c>
      <c r="C39485">
        <v>2</v>
      </c>
      <c r="D39485">
        <v>0</v>
      </c>
      <c r="E39485">
        <v>0</v>
      </c>
      <c r="F39485" s="1" t="s">
        <v>103978</v>
      </c>
      <c r="G39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940899073319</v>
      </c>
    </row>
    <row r="39486" spans="1:7" x14ac:dyDescent="0.25">
      <c r="A39486">
        <v>1108.5268704077232</v>
      </c>
      <c r="B39486" s="1" t="s">
        <v>67912</v>
      </c>
      <c r="C39486">
        <v>2</v>
      </c>
      <c r="D39486">
        <v>0</v>
      </c>
      <c r="E39486">
        <v>0</v>
      </c>
      <c r="F39486" s="1" t="s">
        <v>67913</v>
      </c>
      <c r="G39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903056115847</v>
      </c>
    </row>
    <row r="39487" spans="1:7" x14ac:dyDescent="0.25">
      <c r="A39487">
        <v>1108.5200806543091</v>
      </c>
      <c r="B39487" s="1" t="s">
        <v>125567</v>
      </c>
      <c r="C39487">
        <v>2</v>
      </c>
      <c r="D39487">
        <v>0</v>
      </c>
      <c r="E39487">
        <v>0</v>
      </c>
      <c r="F39487" s="1" t="s">
        <v>124011</v>
      </c>
      <c r="G39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801209814638</v>
      </c>
    </row>
    <row r="39488" spans="1:7" x14ac:dyDescent="0.25">
      <c r="A39488">
        <v>1108.5167406627834</v>
      </c>
      <c r="B39488" s="1" t="s">
        <v>85271</v>
      </c>
      <c r="C39488">
        <v>2</v>
      </c>
      <c r="D39488">
        <v>0</v>
      </c>
      <c r="E39488">
        <v>0</v>
      </c>
      <c r="F39488" s="1" t="s">
        <v>102126</v>
      </c>
      <c r="G39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751109941751</v>
      </c>
    </row>
    <row r="39489" spans="1:7" x14ac:dyDescent="0.25">
      <c r="A39489">
        <v>1108.5166284995885</v>
      </c>
      <c r="B39489" s="1" t="s">
        <v>125568</v>
      </c>
      <c r="C39489">
        <v>2</v>
      </c>
      <c r="D39489">
        <v>0</v>
      </c>
      <c r="E39489">
        <v>0</v>
      </c>
      <c r="F39489" s="1" t="s">
        <v>123871</v>
      </c>
      <c r="G39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749427493827</v>
      </c>
    </row>
    <row r="39490" spans="1:7" x14ac:dyDescent="0.25">
      <c r="A39490">
        <v>1219.3615943255397</v>
      </c>
      <c r="B39490" s="1" t="s">
        <v>38243</v>
      </c>
      <c r="C39490">
        <v>14</v>
      </c>
      <c r="D39490">
        <v>6</v>
      </c>
      <c r="E39490">
        <v>0</v>
      </c>
      <c r="F39490" s="1" t="s">
        <v>38244</v>
      </c>
      <c r="G39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658104439179</v>
      </c>
    </row>
    <row r="39491" spans="1:7" x14ac:dyDescent="0.25">
      <c r="A39491">
        <v>1108.5070288746831</v>
      </c>
      <c r="B39491" s="1" t="s">
        <v>120166</v>
      </c>
      <c r="C39491">
        <v>2</v>
      </c>
      <c r="D39491">
        <v>0</v>
      </c>
      <c r="E39491">
        <v>0</v>
      </c>
      <c r="F39491" s="1" t="s">
        <v>102625</v>
      </c>
      <c r="G39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605433120248</v>
      </c>
    </row>
    <row r="39492" spans="1:7" x14ac:dyDescent="0.25">
      <c r="A39492">
        <v>1108.4924499452886</v>
      </c>
      <c r="B39492" s="1" t="s">
        <v>120167</v>
      </c>
      <c r="C39492">
        <v>2</v>
      </c>
      <c r="D39492">
        <v>0</v>
      </c>
      <c r="E39492">
        <v>0</v>
      </c>
      <c r="F39492" s="1" t="s">
        <v>105526</v>
      </c>
      <c r="G39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386749179329</v>
      </c>
    </row>
    <row r="39493" spans="1:7" x14ac:dyDescent="0.25">
      <c r="A39493">
        <v>1108.4878341525398</v>
      </c>
      <c r="B39493" s="1" t="s">
        <v>120168</v>
      </c>
      <c r="C39493">
        <v>2</v>
      </c>
      <c r="D39493">
        <v>0</v>
      </c>
      <c r="E39493">
        <v>0</v>
      </c>
      <c r="F39493" s="1" t="s">
        <v>96561</v>
      </c>
      <c r="G39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317512288096</v>
      </c>
    </row>
    <row r="39494" spans="1:7" x14ac:dyDescent="0.25">
      <c r="A39494">
        <v>1108.4698600832151</v>
      </c>
      <c r="B39494" s="1" t="s">
        <v>120169</v>
      </c>
      <c r="C39494">
        <v>2</v>
      </c>
      <c r="D39494">
        <v>0</v>
      </c>
      <c r="E39494">
        <v>0</v>
      </c>
      <c r="F39494" s="1" t="s">
        <v>116274</v>
      </c>
      <c r="G39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047901248225</v>
      </c>
    </row>
    <row r="39495" spans="1:7" x14ac:dyDescent="0.25">
      <c r="A39495">
        <v>1108.4691280208342</v>
      </c>
      <c r="B39495" s="1" t="s">
        <v>120170</v>
      </c>
      <c r="C39495">
        <v>2</v>
      </c>
      <c r="D39495">
        <v>0</v>
      </c>
      <c r="E39495">
        <v>0</v>
      </c>
      <c r="F39495" s="1" t="s">
        <v>101412</v>
      </c>
      <c r="G39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036920312512</v>
      </c>
    </row>
    <row r="39496" spans="1:7" x14ac:dyDescent="0.25">
      <c r="A39496">
        <v>1108.4675748188097</v>
      </c>
      <c r="B39496" s="1" t="s">
        <v>67931</v>
      </c>
      <c r="C39496">
        <v>2</v>
      </c>
      <c r="D39496">
        <v>0</v>
      </c>
      <c r="E39496">
        <v>0</v>
      </c>
      <c r="F39496" s="1" t="s">
        <v>67932</v>
      </c>
      <c r="G39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7013622282145</v>
      </c>
    </row>
    <row r="39497" spans="1:7" x14ac:dyDescent="0.25">
      <c r="A39497">
        <v>1108.4529099400663</v>
      </c>
      <c r="B39497" s="1" t="s">
        <v>120172</v>
      </c>
      <c r="C39497">
        <v>2</v>
      </c>
      <c r="D39497">
        <v>0</v>
      </c>
      <c r="E39497">
        <v>0</v>
      </c>
      <c r="F39497" s="1" t="s">
        <v>101119</v>
      </c>
      <c r="G39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793649100996</v>
      </c>
    </row>
    <row r="39498" spans="1:7" x14ac:dyDescent="0.25">
      <c r="A39498">
        <v>1108.4433867769189</v>
      </c>
      <c r="B39498" s="1" t="s">
        <v>120173</v>
      </c>
      <c r="C39498">
        <v>2</v>
      </c>
      <c r="D39498">
        <v>0</v>
      </c>
      <c r="E39498">
        <v>0</v>
      </c>
      <c r="F39498" s="1" t="s">
        <v>117945</v>
      </c>
      <c r="G39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650801653784</v>
      </c>
    </row>
    <row r="39499" spans="1:7" x14ac:dyDescent="0.25">
      <c r="A39499">
        <v>1108.4338734111093</v>
      </c>
      <c r="B39499" s="1" t="s">
        <v>120174</v>
      </c>
      <c r="C39499">
        <v>2</v>
      </c>
      <c r="D39499">
        <v>0</v>
      </c>
      <c r="E39499">
        <v>0</v>
      </c>
      <c r="F39499" s="1" t="s">
        <v>97031</v>
      </c>
      <c r="G39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508101166639</v>
      </c>
    </row>
    <row r="39500" spans="1:7" x14ac:dyDescent="0.25">
      <c r="A39500">
        <v>1108.4334332553483</v>
      </c>
      <c r="B39500" s="1" t="s">
        <v>120175</v>
      </c>
      <c r="C39500">
        <v>2</v>
      </c>
      <c r="D39500">
        <v>0</v>
      </c>
      <c r="E39500">
        <v>0</v>
      </c>
      <c r="F39500" s="1" t="s">
        <v>106739</v>
      </c>
      <c r="G39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501498830226</v>
      </c>
    </row>
    <row r="39501" spans="1:7" x14ac:dyDescent="0.25">
      <c r="A39501">
        <v>1187.6005852446851</v>
      </c>
      <c r="B39501" s="1" t="s">
        <v>49120</v>
      </c>
      <c r="C39501">
        <v>6</v>
      </c>
      <c r="D39501">
        <v>2</v>
      </c>
      <c r="E39501">
        <v>0</v>
      </c>
      <c r="F39501" s="1" t="s">
        <v>760</v>
      </c>
      <c r="G39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408193425591</v>
      </c>
    </row>
    <row r="39502" spans="1:7" x14ac:dyDescent="0.25">
      <c r="A39502">
        <v>1108.4260505869775</v>
      </c>
      <c r="B39502" s="1" t="s">
        <v>77745</v>
      </c>
      <c r="C39502">
        <v>2</v>
      </c>
      <c r="D39502">
        <v>0</v>
      </c>
      <c r="E39502">
        <v>0</v>
      </c>
      <c r="F39502" s="1" t="s">
        <v>107352</v>
      </c>
      <c r="G39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390758804662</v>
      </c>
    </row>
    <row r="39503" spans="1:7" x14ac:dyDescent="0.25">
      <c r="A39503">
        <v>1108.4098734619504</v>
      </c>
      <c r="B39503" s="1" t="s">
        <v>120176</v>
      </c>
      <c r="C39503">
        <v>2</v>
      </c>
      <c r="D39503">
        <v>0</v>
      </c>
      <c r="E39503">
        <v>0</v>
      </c>
      <c r="F39503" s="1" t="s">
        <v>117160</v>
      </c>
      <c r="G39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148101929257</v>
      </c>
    </row>
    <row r="39504" spans="1:7" x14ac:dyDescent="0.25">
      <c r="A39504">
        <v>1108.4092464602484</v>
      </c>
      <c r="B39504" s="1" t="s">
        <v>120177</v>
      </c>
      <c r="C39504">
        <v>2</v>
      </c>
      <c r="D39504">
        <v>0</v>
      </c>
      <c r="E39504">
        <v>0</v>
      </c>
      <c r="F39504" s="1" t="s">
        <v>117640</v>
      </c>
      <c r="G39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138696903727</v>
      </c>
    </row>
    <row r="39505" spans="1:7" x14ac:dyDescent="0.25">
      <c r="A39505">
        <v>1108.4082202785221</v>
      </c>
      <c r="B39505" s="1" t="s">
        <v>120178</v>
      </c>
      <c r="C39505">
        <v>2</v>
      </c>
      <c r="D39505">
        <v>0</v>
      </c>
      <c r="E39505">
        <v>0</v>
      </c>
      <c r="F39505" s="1" t="s">
        <v>114500</v>
      </c>
      <c r="G39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123304177831</v>
      </c>
    </row>
    <row r="39506" spans="1:7" x14ac:dyDescent="0.25">
      <c r="A39506">
        <v>1200.7711748729478</v>
      </c>
      <c r="B39506" s="1" t="s">
        <v>45706</v>
      </c>
      <c r="C39506">
        <v>8</v>
      </c>
      <c r="D39506">
        <v>3</v>
      </c>
      <c r="E39506">
        <v>0</v>
      </c>
      <c r="F39506" s="1" t="s">
        <v>45707</v>
      </c>
      <c r="G39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6062421317738</v>
      </c>
    </row>
    <row r="39507" spans="1:7" x14ac:dyDescent="0.25">
      <c r="A39507">
        <v>1108.3951583429075</v>
      </c>
      <c r="B39507" s="1" t="s">
        <v>67949</v>
      </c>
      <c r="C39507">
        <v>2</v>
      </c>
      <c r="D39507">
        <v>0</v>
      </c>
      <c r="E39507">
        <v>0</v>
      </c>
      <c r="F39507" s="1" t="s">
        <v>25355</v>
      </c>
      <c r="G39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5927375143613</v>
      </c>
    </row>
    <row r="39508" spans="1:7" x14ac:dyDescent="0.25">
      <c r="A39508">
        <v>1237.250406206464</v>
      </c>
      <c r="B39508" s="1" t="s">
        <v>36112</v>
      </c>
      <c r="C39508">
        <v>42</v>
      </c>
      <c r="D39508">
        <v>20</v>
      </c>
      <c r="E39508">
        <v>0</v>
      </c>
      <c r="F39508" s="1" t="s">
        <v>117206</v>
      </c>
      <c r="G39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555233339936</v>
      </c>
    </row>
    <row r="39509" spans="1:7" x14ac:dyDescent="0.25">
      <c r="A39509">
        <v>1108.3681187125046</v>
      </c>
      <c r="B39509" s="1" t="s">
        <v>67954</v>
      </c>
      <c r="C39509">
        <v>2</v>
      </c>
      <c r="D39509">
        <v>0</v>
      </c>
      <c r="E39509">
        <v>0</v>
      </c>
      <c r="F39509" s="1" t="s">
        <v>67955</v>
      </c>
      <c r="G39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5521780687568</v>
      </c>
    </row>
    <row r="39510" spans="1:7" x14ac:dyDescent="0.25">
      <c r="A39510">
        <v>1108.3660469276163</v>
      </c>
      <c r="B39510" s="1" t="s">
        <v>120180</v>
      </c>
      <c r="C39510">
        <v>2</v>
      </c>
      <c r="D39510">
        <v>0</v>
      </c>
      <c r="E39510">
        <v>0</v>
      </c>
      <c r="F39510" s="1" t="s">
        <v>99063</v>
      </c>
      <c r="G39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5490703914243</v>
      </c>
    </row>
    <row r="39511" spans="1:7" x14ac:dyDescent="0.25">
      <c r="A39511">
        <v>1108.3627108546068</v>
      </c>
      <c r="B39511" s="1" t="s">
        <v>125569</v>
      </c>
      <c r="C39511">
        <v>2</v>
      </c>
      <c r="D39511">
        <v>0</v>
      </c>
      <c r="E39511">
        <v>0</v>
      </c>
      <c r="F39511" s="1" t="s">
        <v>123387</v>
      </c>
      <c r="G39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5440662819101</v>
      </c>
    </row>
    <row r="39512" spans="1:7" x14ac:dyDescent="0.25">
      <c r="A39512">
        <v>1108.3499829068849</v>
      </c>
      <c r="B39512" s="1" t="s">
        <v>120181</v>
      </c>
      <c r="C39512">
        <v>2</v>
      </c>
      <c r="D39512">
        <v>0</v>
      </c>
      <c r="E39512">
        <v>0</v>
      </c>
      <c r="F39512" s="1" t="s">
        <v>114757</v>
      </c>
      <c r="G39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5249743603272</v>
      </c>
    </row>
    <row r="39513" spans="1:7" x14ac:dyDescent="0.25">
      <c r="A39513">
        <v>1219.1570566408152</v>
      </c>
      <c r="B39513" s="1" t="s">
        <v>38364</v>
      </c>
      <c r="C39513">
        <v>14</v>
      </c>
      <c r="D39513">
        <v>6</v>
      </c>
      <c r="E39513">
        <v>0</v>
      </c>
      <c r="F39513" s="1" t="s">
        <v>38365</v>
      </c>
      <c r="G39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4868954192934</v>
      </c>
    </row>
    <row r="39514" spans="1:7" x14ac:dyDescent="0.25">
      <c r="A39514">
        <v>1187.4716444336168</v>
      </c>
      <c r="B39514" s="1" t="s">
        <v>61425</v>
      </c>
      <c r="C39514">
        <v>13</v>
      </c>
      <c r="D39514">
        <v>5</v>
      </c>
      <c r="E39514">
        <v>0</v>
      </c>
      <c r="F39514" s="1" t="s">
        <v>124800</v>
      </c>
      <c r="G39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4603022070635</v>
      </c>
    </row>
    <row r="39515" spans="1:7" x14ac:dyDescent="0.25">
      <c r="A39515">
        <v>1108.3059416541016</v>
      </c>
      <c r="B39515" s="1" t="s">
        <v>125570</v>
      </c>
      <c r="C39515">
        <v>2</v>
      </c>
      <c r="D39515">
        <v>0</v>
      </c>
      <c r="E39515">
        <v>0</v>
      </c>
      <c r="F39515" s="1" t="s">
        <v>124775</v>
      </c>
      <c r="G39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4589124811523</v>
      </c>
    </row>
    <row r="39516" spans="1:7" x14ac:dyDescent="0.25">
      <c r="A39516">
        <v>1219.1290501100477</v>
      </c>
      <c r="B39516" s="1" t="s">
        <v>38374</v>
      </c>
      <c r="C39516">
        <v>14</v>
      </c>
      <c r="D39516">
        <v>6</v>
      </c>
      <c r="E39516">
        <v>0</v>
      </c>
      <c r="F39516" s="1" t="s">
        <v>23119</v>
      </c>
      <c r="G39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4487046955196</v>
      </c>
    </row>
    <row r="39517" spans="1:7" x14ac:dyDescent="0.25">
      <c r="A39517">
        <v>1108.2941531324248</v>
      </c>
      <c r="B39517" s="1" t="s">
        <v>120183</v>
      </c>
      <c r="C39517">
        <v>2</v>
      </c>
      <c r="D39517">
        <v>0</v>
      </c>
      <c r="E39517">
        <v>0</v>
      </c>
      <c r="F39517" s="1" t="s">
        <v>115299</v>
      </c>
      <c r="G39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441229698637</v>
      </c>
    </row>
    <row r="39518" spans="1:7" x14ac:dyDescent="0.25">
      <c r="A39518">
        <v>1108.2926148911442</v>
      </c>
      <c r="B39518" s="1" t="s">
        <v>120184</v>
      </c>
      <c r="C39518">
        <v>2</v>
      </c>
      <c r="D39518">
        <v>0</v>
      </c>
      <c r="E39518">
        <v>0</v>
      </c>
      <c r="F39518" s="1" t="s">
        <v>102688</v>
      </c>
      <c r="G39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4389223367164</v>
      </c>
    </row>
    <row r="39519" spans="1:7" x14ac:dyDescent="0.25">
      <c r="A39519">
        <v>1108.2749655592895</v>
      </c>
      <c r="B39519" s="1" t="s">
        <v>120185</v>
      </c>
      <c r="C39519">
        <v>2</v>
      </c>
      <c r="D39519">
        <v>0</v>
      </c>
      <c r="E39519">
        <v>0</v>
      </c>
      <c r="F39519" s="1" t="s">
        <v>115674</v>
      </c>
      <c r="G39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4124483389342</v>
      </c>
    </row>
    <row r="39520" spans="1:7" x14ac:dyDescent="0.25">
      <c r="A39520">
        <v>1208.9981614535486</v>
      </c>
      <c r="B39520" s="1" t="s">
        <v>43381</v>
      </c>
      <c r="C39520">
        <v>21</v>
      </c>
      <c r="D39520">
        <v>9</v>
      </c>
      <c r="E39520">
        <v>0</v>
      </c>
      <c r="F39520" s="1" t="s">
        <v>11918</v>
      </c>
      <c r="G39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3724719986294</v>
      </c>
    </row>
    <row r="39521" spans="1:7" x14ac:dyDescent="0.25">
      <c r="A39521">
        <v>1163.660161587341</v>
      </c>
      <c r="B39521" s="1" t="s">
        <v>77237</v>
      </c>
      <c r="C39521">
        <v>4</v>
      </c>
      <c r="D39521">
        <v>1</v>
      </c>
      <c r="E39521">
        <v>0</v>
      </c>
      <c r="F39521" s="1" t="s">
        <v>105678</v>
      </c>
      <c r="G39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3716594104872</v>
      </c>
    </row>
    <row r="39522" spans="1:7" x14ac:dyDescent="0.25">
      <c r="A39522">
        <v>1200.5830969402348</v>
      </c>
      <c r="B39522" s="1" t="s">
        <v>56431</v>
      </c>
      <c r="C39522">
        <v>8</v>
      </c>
      <c r="D39522">
        <v>3</v>
      </c>
      <c r="E39522">
        <v>0</v>
      </c>
      <c r="F39522" s="1" t="s">
        <v>100139</v>
      </c>
      <c r="G39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3458265326328</v>
      </c>
    </row>
    <row r="39523" spans="1:7" x14ac:dyDescent="0.25">
      <c r="A39523">
        <v>1108.2247014801324</v>
      </c>
      <c r="B39523" s="1" t="s">
        <v>120186</v>
      </c>
      <c r="C39523">
        <v>2</v>
      </c>
      <c r="D39523">
        <v>0</v>
      </c>
      <c r="E39523">
        <v>0</v>
      </c>
      <c r="F39523" s="1" t="s">
        <v>117164</v>
      </c>
      <c r="G39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3370522201985</v>
      </c>
    </row>
    <row r="39524" spans="1:7" x14ac:dyDescent="0.25">
      <c r="A39524">
        <v>1163.6354128007702</v>
      </c>
      <c r="B39524" s="1" t="s">
        <v>43986</v>
      </c>
      <c r="C39524">
        <v>9</v>
      </c>
      <c r="D39524">
        <v>3</v>
      </c>
      <c r="E39524">
        <v>0</v>
      </c>
      <c r="F39524" s="1" t="s">
        <v>96338</v>
      </c>
      <c r="G39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3363040011002</v>
      </c>
    </row>
    <row r="39525" spans="1:7" x14ac:dyDescent="0.25">
      <c r="A39525">
        <v>1108.2202287921416</v>
      </c>
      <c r="B39525" s="1" t="s">
        <v>125571</v>
      </c>
      <c r="C39525">
        <v>2</v>
      </c>
      <c r="D39525">
        <v>0</v>
      </c>
      <c r="E39525">
        <v>0</v>
      </c>
      <c r="F39525" s="1" t="s">
        <v>125121</v>
      </c>
      <c r="G39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3303431882123</v>
      </c>
    </row>
    <row r="39526" spans="1:7" x14ac:dyDescent="0.25">
      <c r="A39526">
        <v>1257.9757830102019</v>
      </c>
      <c r="B39526" s="1" t="s">
        <v>16426</v>
      </c>
      <c r="C39526">
        <v>36</v>
      </c>
      <c r="D39526">
        <v>18</v>
      </c>
      <c r="E39526">
        <v>0</v>
      </c>
      <c r="F39526" s="1" t="s">
        <v>114695</v>
      </c>
      <c r="G39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3251418349098</v>
      </c>
    </row>
    <row r="39527" spans="1:7" x14ac:dyDescent="0.25">
      <c r="A39527">
        <v>1246.7364338061304</v>
      </c>
      <c r="B39527" s="1" t="s">
        <v>23171</v>
      </c>
      <c r="C39527">
        <v>9</v>
      </c>
      <c r="D39527">
        <v>4</v>
      </c>
      <c r="E39527">
        <v>0</v>
      </c>
      <c r="F39527" s="1" t="s">
        <v>7948</v>
      </c>
      <c r="G39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3152450748407</v>
      </c>
    </row>
    <row r="39528" spans="1:7" x14ac:dyDescent="0.25">
      <c r="A39528">
        <v>1108.197654522445</v>
      </c>
      <c r="B39528" s="1" t="s">
        <v>125572</v>
      </c>
      <c r="C39528">
        <v>2</v>
      </c>
      <c r="D39528">
        <v>0</v>
      </c>
      <c r="E39528">
        <v>0</v>
      </c>
      <c r="F39528" s="1" t="s">
        <v>124476</v>
      </c>
      <c r="G39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2964817836673</v>
      </c>
    </row>
    <row r="39529" spans="1:7" x14ac:dyDescent="0.25">
      <c r="A39529">
        <v>1108.195756299511</v>
      </c>
      <c r="B39529" s="1" t="s">
        <v>120187</v>
      </c>
      <c r="C39529">
        <v>2</v>
      </c>
      <c r="D39529">
        <v>0</v>
      </c>
      <c r="E39529">
        <v>0</v>
      </c>
      <c r="F39529" s="1" t="s">
        <v>116633</v>
      </c>
      <c r="G39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2936344492664</v>
      </c>
    </row>
    <row r="39530" spans="1:7" x14ac:dyDescent="0.25">
      <c r="A39530">
        <v>1108.1676777243308</v>
      </c>
      <c r="B39530" s="1" t="s">
        <v>120188</v>
      </c>
      <c r="C39530">
        <v>2</v>
      </c>
      <c r="D39530">
        <v>0</v>
      </c>
      <c r="E39530">
        <v>0</v>
      </c>
      <c r="F39530" s="1" t="s">
        <v>100821</v>
      </c>
      <c r="G39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2515165864961</v>
      </c>
    </row>
    <row r="39531" spans="1:7" x14ac:dyDescent="0.25">
      <c r="A39531">
        <v>1200.5013611393513</v>
      </c>
      <c r="B39531" s="1" t="s">
        <v>52446</v>
      </c>
      <c r="C39531">
        <v>8</v>
      </c>
      <c r="D39531">
        <v>3</v>
      </c>
      <c r="E39531">
        <v>0</v>
      </c>
      <c r="F39531" s="1" t="s">
        <v>100385</v>
      </c>
      <c r="G39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2326538852558</v>
      </c>
    </row>
    <row r="39532" spans="1:7" x14ac:dyDescent="0.25">
      <c r="A39532">
        <v>1108.150111435333</v>
      </c>
      <c r="B39532" s="1" t="s">
        <v>120189</v>
      </c>
      <c r="C39532">
        <v>2</v>
      </c>
      <c r="D39532">
        <v>0</v>
      </c>
      <c r="E39532">
        <v>0</v>
      </c>
      <c r="F39532" s="1" t="s">
        <v>116195</v>
      </c>
      <c r="G39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2251671529993</v>
      </c>
    </row>
    <row r="39533" spans="1:7" x14ac:dyDescent="0.25">
      <c r="A39533">
        <v>1108.1376381167486</v>
      </c>
      <c r="B39533" s="1" t="s">
        <v>120190</v>
      </c>
      <c r="C39533">
        <v>2</v>
      </c>
      <c r="D39533">
        <v>0</v>
      </c>
      <c r="E39533">
        <v>0</v>
      </c>
      <c r="F39533" s="1" t="s">
        <v>116436</v>
      </c>
      <c r="G39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206457175123</v>
      </c>
    </row>
    <row r="39534" spans="1:7" x14ac:dyDescent="0.25">
      <c r="A39534">
        <v>1108.1339678286774</v>
      </c>
      <c r="B39534" s="1" t="s">
        <v>120191</v>
      </c>
      <c r="C39534">
        <v>2</v>
      </c>
      <c r="D39534">
        <v>0</v>
      </c>
      <c r="E39534">
        <v>0</v>
      </c>
      <c r="F39534" s="1" t="s">
        <v>115231</v>
      </c>
      <c r="G39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200951743016</v>
      </c>
    </row>
    <row r="39535" spans="1:7" x14ac:dyDescent="0.25">
      <c r="A39535">
        <v>1108.1207875344394</v>
      </c>
      <c r="B39535" s="1" t="s">
        <v>120192</v>
      </c>
      <c r="C39535">
        <v>2</v>
      </c>
      <c r="D39535">
        <v>0</v>
      </c>
      <c r="E39535">
        <v>0</v>
      </c>
      <c r="F39535" s="1" t="s">
        <v>117949</v>
      </c>
      <c r="G39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1811813016591</v>
      </c>
    </row>
    <row r="39536" spans="1:7" x14ac:dyDescent="0.25">
      <c r="A39536">
        <v>1108.1146806769284</v>
      </c>
      <c r="B39536" s="1" t="s">
        <v>120194</v>
      </c>
      <c r="C39536">
        <v>2</v>
      </c>
      <c r="D39536">
        <v>0</v>
      </c>
      <c r="E39536">
        <v>0</v>
      </c>
      <c r="F39536" s="1" t="s">
        <v>98265</v>
      </c>
      <c r="G39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1720210153926</v>
      </c>
    </row>
    <row r="39537" spans="1:7" x14ac:dyDescent="0.25">
      <c r="A39537">
        <v>1200.4192407807711</v>
      </c>
      <c r="B39537" s="1" t="s">
        <v>11927</v>
      </c>
      <c r="C39537">
        <v>17</v>
      </c>
      <c r="D39537">
        <v>7</v>
      </c>
      <c r="E39537">
        <v>0</v>
      </c>
      <c r="F39537" s="1" t="s">
        <v>114529</v>
      </c>
      <c r="G39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1189487733757</v>
      </c>
    </row>
    <row r="39538" spans="1:7" x14ac:dyDescent="0.25">
      <c r="A39538">
        <v>1246.5855283554681</v>
      </c>
      <c r="B39538" s="1" t="s">
        <v>23258</v>
      </c>
      <c r="C39538">
        <v>21</v>
      </c>
      <c r="D39538">
        <v>10</v>
      </c>
      <c r="E39538">
        <v>0</v>
      </c>
      <c r="F39538" s="1" t="s">
        <v>23259</v>
      </c>
      <c r="G39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114037807291</v>
      </c>
    </row>
    <row r="39539" spans="1:7" x14ac:dyDescent="0.25">
      <c r="A39539">
        <v>1108.0714929947217</v>
      </c>
      <c r="B39539" s="1" t="s">
        <v>120196</v>
      </c>
      <c r="C39539">
        <v>2</v>
      </c>
      <c r="D39539">
        <v>0</v>
      </c>
      <c r="E39539">
        <v>0</v>
      </c>
      <c r="F39539" s="1" t="s">
        <v>96584</v>
      </c>
      <c r="G39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1072394920825</v>
      </c>
    </row>
    <row r="39540" spans="1:7" x14ac:dyDescent="0.25">
      <c r="A39540">
        <v>1187.2188185262851</v>
      </c>
      <c r="B39540" s="1" t="s">
        <v>118199</v>
      </c>
      <c r="C39540">
        <v>6</v>
      </c>
      <c r="D39540">
        <v>2</v>
      </c>
      <c r="E39540">
        <v>0</v>
      </c>
      <c r="F39540" s="1" t="s">
        <v>114931</v>
      </c>
      <c r="G39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1063459367992</v>
      </c>
    </row>
    <row r="39541" spans="1:7" x14ac:dyDescent="0.25">
      <c r="A39541">
        <v>1200.397194211482</v>
      </c>
      <c r="B39541" s="1" t="s">
        <v>49243</v>
      </c>
      <c r="C39541">
        <v>8</v>
      </c>
      <c r="D39541">
        <v>3</v>
      </c>
      <c r="E39541">
        <v>0</v>
      </c>
      <c r="F39541" s="1" t="s">
        <v>102132</v>
      </c>
      <c r="G39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884227543595</v>
      </c>
    </row>
    <row r="39542" spans="1:7" x14ac:dyDescent="0.25">
      <c r="A39542">
        <v>1108.0580204913376</v>
      </c>
      <c r="B39542" s="1" t="s">
        <v>120197</v>
      </c>
      <c r="C39542">
        <v>2</v>
      </c>
      <c r="D39542">
        <v>0</v>
      </c>
      <c r="E39542">
        <v>0</v>
      </c>
      <c r="F39542" s="1" t="s">
        <v>101485</v>
      </c>
      <c r="G39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870307370064</v>
      </c>
    </row>
    <row r="39543" spans="1:7" x14ac:dyDescent="0.25">
      <c r="A39543">
        <v>1108.0510013304529</v>
      </c>
      <c r="B39543" s="1" t="s">
        <v>120198</v>
      </c>
      <c r="C39543">
        <v>2</v>
      </c>
      <c r="D39543">
        <v>0</v>
      </c>
      <c r="E39543">
        <v>0</v>
      </c>
      <c r="F39543" s="1" t="s">
        <v>117952</v>
      </c>
      <c r="G39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765019956793</v>
      </c>
    </row>
    <row r="39544" spans="1:7" x14ac:dyDescent="0.25">
      <c r="A39544">
        <v>1108.0480428554854</v>
      </c>
      <c r="B39544" s="1" t="s">
        <v>120199</v>
      </c>
      <c r="C39544">
        <v>2</v>
      </c>
      <c r="D39544">
        <v>0</v>
      </c>
      <c r="E39544">
        <v>0</v>
      </c>
      <c r="F39544" s="1" t="s">
        <v>107535</v>
      </c>
      <c r="G39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72064283228</v>
      </c>
    </row>
    <row r="39545" spans="1:7" x14ac:dyDescent="0.25">
      <c r="A39545">
        <v>1108.0400662075908</v>
      </c>
      <c r="B39545" s="1" t="s">
        <v>83949</v>
      </c>
      <c r="C39545">
        <v>2</v>
      </c>
      <c r="D39545">
        <v>0</v>
      </c>
      <c r="E39545">
        <v>0</v>
      </c>
      <c r="F39545" s="1" t="s">
        <v>97883</v>
      </c>
      <c r="G39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600993113862</v>
      </c>
    </row>
    <row r="39546" spans="1:7" x14ac:dyDescent="0.25">
      <c r="A39546">
        <v>1163.4375178060975</v>
      </c>
      <c r="B39546" s="1" t="s">
        <v>81145</v>
      </c>
      <c r="C39546">
        <v>4</v>
      </c>
      <c r="D39546">
        <v>1</v>
      </c>
      <c r="E39546">
        <v>0</v>
      </c>
      <c r="F39546" s="1" t="s">
        <v>99491</v>
      </c>
      <c r="G39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535968658537</v>
      </c>
    </row>
    <row r="39547" spans="1:7" x14ac:dyDescent="0.25">
      <c r="A39547">
        <v>1108.0324739899547</v>
      </c>
      <c r="B39547" s="1" t="s">
        <v>68005</v>
      </c>
      <c r="C39547">
        <v>2</v>
      </c>
      <c r="D39547">
        <v>0</v>
      </c>
      <c r="E39547">
        <v>0</v>
      </c>
      <c r="F39547" s="1" t="s">
        <v>68006</v>
      </c>
      <c r="G39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487109849321</v>
      </c>
    </row>
    <row r="39548" spans="1:7" x14ac:dyDescent="0.25">
      <c r="A39548">
        <v>1218.8316166397387</v>
      </c>
      <c r="B39548" s="1" t="s">
        <v>38542</v>
      </c>
      <c r="C39548">
        <v>14</v>
      </c>
      <c r="D39548">
        <v>6</v>
      </c>
      <c r="E39548">
        <v>0</v>
      </c>
      <c r="F39548" s="1" t="s">
        <v>1506</v>
      </c>
      <c r="G39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431135996437</v>
      </c>
    </row>
    <row r="39549" spans="1:7" x14ac:dyDescent="0.25">
      <c r="A39549">
        <v>1163.4042310823904</v>
      </c>
      <c r="B39549" s="1" t="s">
        <v>54154</v>
      </c>
      <c r="C39549">
        <v>4</v>
      </c>
      <c r="D39549">
        <v>1</v>
      </c>
      <c r="E39549">
        <v>0</v>
      </c>
      <c r="F39549" s="1" t="s">
        <v>51596</v>
      </c>
      <c r="G39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2.0060444034148</v>
      </c>
    </row>
    <row r="39550" spans="1:7" x14ac:dyDescent="0.25">
      <c r="A39550">
        <v>1107.992870642707</v>
      </c>
      <c r="B39550" s="1" t="s">
        <v>107356</v>
      </c>
      <c r="C39550">
        <v>2</v>
      </c>
      <c r="D39550">
        <v>0</v>
      </c>
      <c r="E39550">
        <v>0</v>
      </c>
      <c r="F39550" s="1" t="s">
        <v>106200</v>
      </c>
      <c r="G39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9893059640603</v>
      </c>
    </row>
    <row r="39551" spans="1:7" x14ac:dyDescent="0.25">
      <c r="A39551">
        <v>1107.9917818708732</v>
      </c>
      <c r="B39551" s="1" t="s">
        <v>120201</v>
      </c>
      <c r="C39551">
        <v>2</v>
      </c>
      <c r="D39551">
        <v>0</v>
      </c>
      <c r="E39551">
        <v>0</v>
      </c>
      <c r="F39551" s="1" t="s">
        <v>117634</v>
      </c>
      <c r="G39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9876728063098</v>
      </c>
    </row>
    <row r="39552" spans="1:7" x14ac:dyDescent="0.25">
      <c r="A39552">
        <v>1246.4656149557745</v>
      </c>
      <c r="B39552" s="1" t="s">
        <v>8456</v>
      </c>
      <c r="C39552">
        <v>15</v>
      </c>
      <c r="D39552">
        <v>7</v>
      </c>
      <c r="E39552">
        <v>0</v>
      </c>
      <c r="F39552" s="1" t="s">
        <v>117715</v>
      </c>
      <c r="G39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954153274366</v>
      </c>
    </row>
    <row r="39553" spans="1:7" x14ac:dyDescent="0.25">
      <c r="A39553">
        <v>1107.9362477318994</v>
      </c>
      <c r="B39553" s="1" t="s">
        <v>120202</v>
      </c>
      <c r="C39553">
        <v>2</v>
      </c>
      <c r="D39553">
        <v>0</v>
      </c>
      <c r="E39553">
        <v>0</v>
      </c>
      <c r="F39553" s="1" t="s">
        <v>115480</v>
      </c>
      <c r="G39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9043715978491</v>
      </c>
    </row>
    <row r="39554" spans="1:7" x14ac:dyDescent="0.25">
      <c r="A39554">
        <v>1107.9360487037891</v>
      </c>
      <c r="B39554" s="1" t="s">
        <v>68022</v>
      </c>
      <c r="C39554">
        <v>2</v>
      </c>
      <c r="D39554">
        <v>0</v>
      </c>
      <c r="E39554">
        <v>0</v>
      </c>
      <c r="F39554" s="1" t="s">
        <v>68023</v>
      </c>
      <c r="G39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9040730556835</v>
      </c>
    </row>
    <row r="39555" spans="1:7" x14ac:dyDescent="0.25">
      <c r="A39555">
        <v>1107.9279837813774</v>
      </c>
      <c r="B39555" s="1" t="s">
        <v>120203</v>
      </c>
      <c r="C39555">
        <v>2</v>
      </c>
      <c r="D39555">
        <v>0</v>
      </c>
      <c r="E39555">
        <v>0</v>
      </c>
      <c r="F39555" s="1" t="s">
        <v>116637</v>
      </c>
      <c r="G39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8919756720661</v>
      </c>
    </row>
    <row r="39556" spans="1:7" x14ac:dyDescent="0.25">
      <c r="A39556">
        <v>1107.9027065551288</v>
      </c>
      <c r="B39556" s="1" t="s">
        <v>77801</v>
      </c>
      <c r="C39556">
        <v>2</v>
      </c>
      <c r="D39556">
        <v>0</v>
      </c>
      <c r="E39556">
        <v>0</v>
      </c>
      <c r="F39556" s="1" t="s">
        <v>107358</v>
      </c>
      <c r="G39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8540598326931</v>
      </c>
    </row>
    <row r="39557" spans="1:7" x14ac:dyDescent="0.25">
      <c r="A39557">
        <v>1163.2929598766689</v>
      </c>
      <c r="B39557" s="1" t="s">
        <v>54179</v>
      </c>
      <c r="C39557">
        <v>9</v>
      </c>
      <c r="D39557">
        <v>3</v>
      </c>
      <c r="E39557">
        <v>0</v>
      </c>
      <c r="F39557" s="1" t="s">
        <v>54180</v>
      </c>
      <c r="G39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8470855380986</v>
      </c>
    </row>
    <row r="39558" spans="1:7" x14ac:dyDescent="0.25">
      <c r="A39558">
        <v>1107.893174099087</v>
      </c>
      <c r="B39558" s="1" t="s">
        <v>120204</v>
      </c>
      <c r="C39558">
        <v>2</v>
      </c>
      <c r="D39558">
        <v>0</v>
      </c>
      <c r="E39558">
        <v>0</v>
      </c>
      <c r="F39558" s="1" t="s">
        <v>117955</v>
      </c>
      <c r="G39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8397611486305</v>
      </c>
    </row>
    <row r="39559" spans="1:7" x14ac:dyDescent="0.25">
      <c r="A39559">
        <v>1107.8866406174557</v>
      </c>
      <c r="B39559" s="1" t="s">
        <v>120205</v>
      </c>
      <c r="C39559">
        <v>2</v>
      </c>
      <c r="D39559">
        <v>0</v>
      </c>
      <c r="E39559">
        <v>0</v>
      </c>
      <c r="F39559" s="1" t="s">
        <v>104973</v>
      </c>
      <c r="G39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8299609261835</v>
      </c>
    </row>
    <row r="39560" spans="1:7" x14ac:dyDescent="0.25">
      <c r="A39560">
        <v>1107.8781789676614</v>
      </c>
      <c r="B39560" s="1" t="s">
        <v>120207</v>
      </c>
      <c r="C39560">
        <v>2</v>
      </c>
      <c r="D39560">
        <v>0</v>
      </c>
      <c r="E39560">
        <v>0</v>
      </c>
      <c r="F39560" s="1" t="s">
        <v>97439</v>
      </c>
      <c r="G39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8172684514921</v>
      </c>
    </row>
    <row r="39561" spans="1:7" x14ac:dyDescent="0.25">
      <c r="A39561">
        <v>1208.5865574791681</v>
      </c>
      <c r="B39561" s="1" t="s">
        <v>2196</v>
      </c>
      <c r="C39561">
        <v>43</v>
      </c>
      <c r="D39561">
        <v>19</v>
      </c>
      <c r="E39561">
        <v>0</v>
      </c>
      <c r="F39561" s="1" t="s">
        <v>104276</v>
      </c>
      <c r="G39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8065165338562</v>
      </c>
    </row>
    <row r="39562" spans="1:7" x14ac:dyDescent="0.25">
      <c r="A39562">
        <v>1200.1683125259437</v>
      </c>
      <c r="B39562" s="1" t="s">
        <v>83974</v>
      </c>
      <c r="C39562">
        <v>8</v>
      </c>
      <c r="D39562">
        <v>3</v>
      </c>
      <c r="E39562">
        <v>0</v>
      </c>
      <c r="F39562" s="1" t="s">
        <v>97661</v>
      </c>
      <c r="G39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7715096513068</v>
      </c>
    </row>
    <row r="39563" spans="1:7" x14ac:dyDescent="0.25">
      <c r="A39563">
        <v>1107.8453303288172</v>
      </c>
      <c r="B39563" s="1" t="s">
        <v>120208</v>
      </c>
      <c r="C39563">
        <v>2</v>
      </c>
      <c r="D39563">
        <v>0</v>
      </c>
      <c r="E39563">
        <v>0</v>
      </c>
      <c r="F39563" s="1" t="s">
        <v>104780</v>
      </c>
      <c r="G39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767995493226</v>
      </c>
    </row>
    <row r="39564" spans="1:7" x14ac:dyDescent="0.25">
      <c r="A39564">
        <v>1107.8050096278716</v>
      </c>
      <c r="B39564" s="1" t="s">
        <v>120209</v>
      </c>
      <c r="C39564">
        <v>2</v>
      </c>
      <c r="D39564">
        <v>0</v>
      </c>
      <c r="E39564">
        <v>0</v>
      </c>
      <c r="F39564" s="1" t="s">
        <v>97671</v>
      </c>
      <c r="G39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7075144418075</v>
      </c>
    </row>
    <row r="39565" spans="1:7" x14ac:dyDescent="0.25">
      <c r="A39565">
        <v>1107.7897600392171</v>
      </c>
      <c r="B39565" s="1" t="s">
        <v>68055</v>
      </c>
      <c r="C39565">
        <v>2</v>
      </c>
      <c r="D39565">
        <v>0</v>
      </c>
      <c r="E39565">
        <v>0</v>
      </c>
      <c r="F39565" s="1" t="s">
        <v>49383</v>
      </c>
      <c r="G39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6846400588256</v>
      </c>
    </row>
    <row r="39566" spans="1:7" x14ac:dyDescent="0.25">
      <c r="A39566">
        <v>1208.4950243159431</v>
      </c>
      <c r="B39566" s="1" t="s">
        <v>43549</v>
      </c>
      <c r="C39566">
        <v>10</v>
      </c>
      <c r="D39566">
        <v>4</v>
      </c>
      <c r="E39566">
        <v>0</v>
      </c>
      <c r="F39566" s="1" t="s">
        <v>43550</v>
      </c>
      <c r="G39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6806584344215</v>
      </c>
    </row>
    <row r="39567" spans="1:7" x14ac:dyDescent="0.25">
      <c r="A39567">
        <v>1200.0893395558951</v>
      </c>
      <c r="B39567" s="1" t="s">
        <v>41283</v>
      </c>
      <c r="C39567">
        <v>8</v>
      </c>
      <c r="D39567">
        <v>3</v>
      </c>
      <c r="E39567">
        <v>0</v>
      </c>
      <c r="F39567" s="1" t="s">
        <v>100853</v>
      </c>
      <c r="G39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6621624620086</v>
      </c>
    </row>
    <row r="39568" spans="1:7" x14ac:dyDescent="0.25">
      <c r="A39568">
        <v>1200.0614144278923</v>
      </c>
      <c r="B39568" s="1" t="s">
        <v>45884</v>
      </c>
      <c r="C39568">
        <v>8</v>
      </c>
      <c r="D39568">
        <v>3</v>
      </c>
      <c r="E39568">
        <v>0</v>
      </c>
      <c r="F39568" s="1" t="s">
        <v>7385</v>
      </c>
      <c r="G39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6234969001587</v>
      </c>
    </row>
    <row r="39569" spans="1:7" x14ac:dyDescent="0.25">
      <c r="A39569">
        <v>1208.4466734364089</v>
      </c>
      <c r="B39569" s="1" t="s">
        <v>64467</v>
      </c>
      <c r="C39569">
        <v>10</v>
      </c>
      <c r="D39569">
        <v>4</v>
      </c>
      <c r="E39569">
        <v>0</v>
      </c>
      <c r="F39569" s="1" t="s">
        <v>114623</v>
      </c>
      <c r="G39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6141759750622</v>
      </c>
    </row>
    <row r="39570" spans="1:7" x14ac:dyDescent="0.25">
      <c r="A39570">
        <v>1107.7299765832863</v>
      </c>
      <c r="B39570" s="1" t="s">
        <v>107361</v>
      </c>
      <c r="C39570">
        <v>2</v>
      </c>
      <c r="D39570">
        <v>0</v>
      </c>
      <c r="E39570">
        <v>0</v>
      </c>
      <c r="F39570" s="1" t="s">
        <v>107362</v>
      </c>
      <c r="G39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5949648749295</v>
      </c>
    </row>
    <row r="39571" spans="1:7" x14ac:dyDescent="0.25">
      <c r="A39571">
        <v>1107.7115388263326</v>
      </c>
      <c r="B39571" s="1" t="s">
        <v>120211</v>
      </c>
      <c r="C39571">
        <v>2</v>
      </c>
      <c r="D39571">
        <v>0</v>
      </c>
      <c r="E39571">
        <v>0</v>
      </c>
      <c r="F39571" s="1" t="s">
        <v>96434</v>
      </c>
      <c r="G39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5673082394987</v>
      </c>
    </row>
    <row r="39572" spans="1:7" x14ac:dyDescent="0.25">
      <c r="A39572">
        <v>1107.7093998995949</v>
      </c>
      <c r="B39572" s="1" t="s">
        <v>120212</v>
      </c>
      <c r="C39572">
        <v>2</v>
      </c>
      <c r="D39572">
        <v>0</v>
      </c>
      <c r="E39572">
        <v>0</v>
      </c>
      <c r="F39572" s="1" t="s">
        <v>105958</v>
      </c>
      <c r="G39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5640998493923</v>
      </c>
    </row>
    <row r="39573" spans="1:7" x14ac:dyDescent="0.25">
      <c r="A39573">
        <v>1107.7029083104605</v>
      </c>
      <c r="B39573" s="1" t="s">
        <v>125573</v>
      </c>
      <c r="C39573">
        <v>2</v>
      </c>
      <c r="D39573">
        <v>0</v>
      </c>
      <c r="E39573">
        <v>0</v>
      </c>
      <c r="F39573" s="1" t="s">
        <v>124002</v>
      </c>
      <c r="G39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5543624656907</v>
      </c>
    </row>
    <row r="39574" spans="1:7" x14ac:dyDescent="0.25">
      <c r="A39574">
        <v>1107.7025096332022</v>
      </c>
      <c r="B39574" s="1" t="s">
        <v>120213</v>
      </c>
      <c r="C39574">
        <v>2</v>
      </c>
      <c r="D39574">
        <v>0</v>
      </c>
      <c r="E39574">
        <v>0</v>
      </c>
      <c r="F39574" s="1" t="s">
        <v>115767</v>
      </c>
      <c r="G39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5537644498033</v>
      </c>
    </row>
    <row r="39575" spans="1:7" x14ac:dyDescent="0.25">
      <c r="A39575">
        <v>1107.689195158682</v>
      </c>
      <c r="B39575" s="1" t="s">
        <v>120214</v>
      </c>
      <c r="C39575">
        <v>2</v>
      </c>
      <c r="D39575">
        <v>0</v>
      </c>
      <c r="E39575">
        <v>0</v>
      </c>
      <c r="F39575" s="1" t="s">
        <v>97722</v>
      </c>
      <c r="G39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5337927380228</v>
      </c>
    </row>
    <row r="39576" spans="1:7" x14ac:dyDescent="0.25">
      <c r="A39576">
        <v>1199.9813822171832</v>
      </c>
      <c r="B39576" s="1" t="s">
        <v>35332</v>
      </c>
      <c r="C39576">
        <v>8</v>
      </c>
      <c r="D39576">
        <v>3</v>
      </c>
      <c r="E39576">
        <v>0</v>
      </c>
      <c r="F39576" s="1" t="s">
        <v>99461</v>
      </c>
      <c r="G39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512683069946</v>
      </c>
    </row>
    <row r="39577" spans="1:7" x14ac:dyDescent="0.25">
      <c r="A39577">
        <v>1208.366722553119</v>
      </c>
      <c r="B39577" s="1" t="s">
        <v>32639</v>
      </c>
      <c r="C39577">
        <v>10</v>
      </c>
      <c r="D39577">
        <v>4</v>
      </c>
      <c r="E39577">
        <v>0</v>
      </c>
      <c r="F39577" s="1" t="s">
        <v>99353</v>
      </c>
      <c r="G39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5042435105383</v>
      </c>
    </row>
    <row r="39578" spans="1:7" x14ac:dyDescent="0.25">
      <c r="A39578">
        <v>1107.6655166906121</v>
      </c>
      <c r="B39578" s="1" t="s">
        <v>68078</v>
      </c>
      <c r="C39578">
        <v>2</v>
      </c>
      <c r="D39578">
        <v>0</v>
      </c>
      <c r="E39578">
        <v>0</v>
      </c>
      <c r="F39578" s="1" t="s">
        <v>68079</v>
      </c>
      <c r="G39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982750359181</v>
      </c>
    </row>
    <row r="39579" spans="1:7" x14ac:dyDescent="0.25">
      <c r="A39579">
        <v>1107.653322339542</v>
      </c>
      <c r="B39579" s="1" t="s">
        <v>68080</v>
      </c>
      <c r="C39579">
        <v>2</v>
      </c>
      <c r="D39579">
        <v>0</v>
      </c>
      <c r="E39579">
        <v>0</v>
      </c>
      <c r="F39579" s="1" t="s">
        <v>68081</v>
      </c>
      <c r="G39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799835093131</v>
      </c>
    </row>
    <row r="39580" spans="1:7" x14ac:dyDescent="0.25">
      <c r="A39580">
        <v>1199.9380497796478</v>
      </c>
      <c r="B39580" s="1" t="s">
        <v>37247</v>
      </c>
      <c r="C39580">
        <v>17</v>
      </c>
      <c r="D39580">
        <v>7</v>
      </c>
      <c r="E39580">
        <v>0</v>
      </c>
      <c r="F39580" s="1" t="s">
        <v>113956</v>
      </c>
      <c r="G39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526843102817</v>
      </c>
    </row>
    <row r="39581" spans="1:7" x14ac:dyDescent="0.25">
      <c r="A39581">
        <v>1107.6336583317263</v>
      </c>
      <c r="B39581" s="1" t="s">
        <v>120219</v>
      </c>
      <c r="C39581">
        <v>2</v>
      </c>
      <c r="D39581">
        <v>0</v>
      </c>
      <c r="E39581">
        <v>0</v>
      </c>
      <c r="F39581" s="1" t="s">
        <v>115868</v>
      </c>
      <c r="G39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504874975896</v>
      </c>
    </row>
    <row r="39582" spans="1:7" x14ac:dyDescent="0.25">
      <c r="A39582">
        <v>1163.0061785107314</v>
      </c>
      <c r="B39582" s="1" t="s">
        <v>40773</v>
      </c>
      <c r="C39582">
        <v>9</v>
      </c>
      <c r="D39582">
        <v>3</v>
      </c>
      <c r="E39582">
        <v>0</v>
      </c>
      <c r="F39582" s="1" t="s">
        <v>124777</v>
      </c>
      <c r="G39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373978724734</v>
      </c>
    </row>
    <row r="39583" spans="1:7" x14ac:dyDescent="0.25">
      <c r="A39583">
        <v>1162.9952881218678</v>
      </c>
      <c r="B39583" s="1" t="s">
        <v>105704</v>
      </c>
      <c r="C39583">
        <v>9</v>
      </c>
      <c r="D39583">
        <v>3</v>
      </c>
      <c r="E39583">
        <v>0</v>
      </c>
      <c r="F39583" s="1" t="s">
        <v>102499</v>
      </c>
      <c r="G39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218401740968</v>
      </c>
    </row>
    <row r="39584" spans="1:7" x14ac:dyDescent="0.25">
      <c r="A39584">
        <v>1162.9934439897866</v>
      </c>
      <c r="B39584" s="1" t="s">
        <v>54255</v>
      </c>
      <c r="C39584">
        <v>4</v>
      </c>
      <c r="D39584">
        <v>1</v>
      </c>
      <c r="E39584">
        <v>0</v>
      </c>
      <c r="F39584" s="1" t="s">
        <v>54256</v>
      </c>
      <c r="G39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192056996949</v>
      </c>
    </row>
    <row r="39585" spans="1:7" x14ac:dyDescent="0.25">
      <c r="A39585">
        <v>1162.9893838377197</v>
      </c>
      <c r="B39585" s="1" t="s">
        <v>37360</v>
      </c>
      <c r="C39585">
        <v>9</v>
      </c>
      <c r="D39585">
        <v>3</v>
      </c>
      <c r="E39585">
        <v>0</v>
      </c>
      <c r="F39585" s="1" t="s">
        <v>97688</v>
      </c>
      <c r="G39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134054824567</v>
      </c>
    </row>
    <row r="39586" spans="1:7" x14ac:dyDescent="0.25">
      <c r="A39586">
        <v>1107.6073028973281</v>
      </c>
      <c r="B39586" s="1" t="s">
        <v>125574</v>
      </c>
      <c r="C39586">
        <v>2</v>
      </c>
      <c r="D39586">
        <v>0</v>
      </c>
      <c r="E39586">
        <v>0</v>
      </c>
      <c r="F39586" s="1" t="s">
        <v>125123</v>
      </c>
      <c r="G39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109543459922</v>
      </c>
    </row>
    <row r="39587" spans="1:7" x14ac:dyDescent="0.25">
      <c r="A39587">
        <v>1107.6028348919458</v>
      </c>
      <c r="B39587" s="1" t="s">
        <v>68085</v>
      </c>
      <c r="C39587">
        <v>2</v>
      </c>
      <c r="D39587">
        <v>0</v>
      </c>
      <c r="E39587">
        <v>0</v>
      </c>
      <c r="F39587" s="1" t="s">
        <v>68086</v>
      </c>
      <c r="G39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4042523379187</v>
      </c>
    </row>
    <row r="39588" spans="1:7" x14ac:dyDescent="0.25">
      <c r="A39588">
        <v>1107.5994524286632</v>
      </c>
      <c r="B39588" s="1" t="s">
        <v>120220</v>
      </c>
      <c r="C39588">
        <v>2</v>
      </c>
      <c r="D39588">
        <v>0</v>
      </c>
      <c r="E39588">
        <v>0</v>
      </c>
      <c r="F39588" s="1" t="s">
        <v>106879</v>
      </c>
      <c r="G39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3991786429947</v>
      </c>
    </row>
    <row r="39589" spans="1:7" x14ac:dyDescent="0.25">
      <c r="A39589">
        <v>1208.2519850041219</v>
      </c>
      <c r="B39589" s="1" t="s">
        <v>32179</v>
      </c>
      <c r="C39589">
        <v>10</v>
      </c>
      <c r="D39589">
        <v>4</v>
      </c>
      <c r="E39589">
        <v>0</v>
      </c>
      <c r="F39589" s="1" t="s">
        <v>123359</v>
      </c>
      <c r="G39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3464793806679</v>
      </c>
    </row>
    <row r="39590" spans="1:7" x14ac:dyDescent="0.25">
      <c r="A39590">
        <v>1107.5621245937914</v>
      </c>
      <c r="B39590" s="1" t="s">
        <v>120221</v>
      </c>
      <c r="C39590">
        <v>2</v>
      </c>
      <c r="D39590">
        <v>0</v>
      </c>
      <c r="E39590">
        <v>0</v>
      </c>
      <c r="F39590" s="1" t="s">
        <v>98171</v>
      </c>
      <c r="G39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3431868906871</v>
      </c>
    </row>
    <row r="39591" spans="1:7" x14ac:dyDescent="0.25">
      <c r="A39591">
        <v>1107.5592452695373</v>
      </c>
      <c r="B39591" s="1" t="s">
        <v>120222</v>
      </c>
      <c r="C39591">
        <v>2</v>
      </c>
      <c r="D39591">
        <v>0</v>
      </c>
      <c r="E39591">
        <v>0</v>
      </c>
      <c r="F39591" s="1" t="s">
        <v>105803</v>
      </c>
      <c r="G39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338867904306</v>
      </c>
    </row>
    <row r="39592" spans="1:7" x14ac:dyDescent="0.25">
      <c r="A39592">
        <v>1107.544987111615</v>
      </c>
      <c r="B39592" s="1" t="s">
        <v>68101</v>
      </c>
      <c r="C39592">
        <v>2</v>
      </c>
      <c r="D39592">
        <v>0</v>
      </c>
      <c r="E39592">
        <v>0</v>
      </c>
      <c r="F39592" s="1" t="s">
        <v>33384</v>
      </c>
      <c r="G39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3174806674224</v>
      </c>
    </row>
    <row r="39593" spans="1:7" x14ac:dyDescent="0.25">
      <c r="A39593">
        <v>1107.5419353796005</v>
      </c>
      <c r="B39593" s="1" t="s">
        <v>120223</v>
      </c>
      <c r="C39593">
        <v>2</v>
      </c>
      <c r="D39593">
        <v>0</v>
      </c>
      <c r="E39593">
        <v>0</v>
      </c>
      <c r="F39593" s="1" t="s">
        <v>107575</v>
      </c>
      <c r="G39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3129030694008</v>
      </c>
    </row>
    <row r="39594" spans="1:7" x14ac:dyDescent="0.25">
      <c r="A39594">
        <v>1186.6487252814516</v>
      </c>
      <c r="B39594" s="1" t="s">
        <v>60845</v>
      </c>
      <c r="C39594">
        <v>6</v>
      </c>
      <c r="D39594">
        <v>2</v>
      </c>
      <c r="E39594">
        <v>0</v>
      </c>
      <c r="F39594" s="1" t="s">
        <v>100818</v>
      </c>
      <c r="G39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3082153940325</v>
      </c>
    </row>
    <row r="39595" spans="1:7" x14ac:dyDescent="0.25">
      <c r="A39595">
        <v>1107.5361699567179</v>
      </c>
      <c r="B39595" s="1" t="s">
        <v>120224</v>
      </c>
      <c r="C39595">
        <v>2</v>
      </c>
      <c r="D39595">
        <v>0</v>
      </c>
      <c r="E39595">
        <v>0</v>
      </c>
      <c r="F39595" s="1" t="s">
        <v>114310</v>
      </c>
      <c r="G39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3042549350769</v>
      </c>
    </row>
    <row r="39596" spans="1:7" x14ac:dyDescent="0.25">
      <c r="A39596">
        <v>1208.1974822466652</v>
      </c>
      <c r="B39596" s="1" t="s">
        <v>105032</v>
      </c>
      <c r="C39596">
        <v>10</v>
      </c>
      <c r="D39596">
        <v>4</v>
      </c>
      <c r="E39596">
        <v>0</v>
      </c>
      <c r="F39596" s="1" t="s">
        <v>124108</v>
      </c>
      <c r="G39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2715380891648</v>
      </c>
    </row>
    <row r="39597" spans="1:7" x14ac:dyDescent="0.25">
      <c r="A39597">
        <v>1107.4876289623048</v>
      </c>
      <c r="B39597" s="1" t="s">
        <v>120227</v>
      </c>
      <c r="C39597">
        <v>2</v>
      </c>
      <c r="D39597">
        <v>0</v>
      </c>
      <c r="E39597">
        <v>0</v>
      </c>
      <c r="F39597" s="1" t="s">
        <v>107581</v>
      </c>
      <c r="G39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2314434434572</v>
      </c>
    </row>
    <row r="39598" spans="1:7" x14ac:dyDescent="0.25">
      <c r="A39598">
        <v>1107.4782606111405</v>
      </c>
      <c r="B39598" s="1" t="s">
        <v>120228</v>
      </c>
      <c r="C39598">
        <v>2</v>
      </c>
      <c r="D39598">
        <v>0</v>
      </c>
      <c r="E39598">
        <v>0</v>
      </c>
      <c r="F39598" s="1" t="s">
        <v>101429</v>
      </c>
      <c r="G39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2173909167109</v>
      </c>
    </row>
    <row r="39599" spans="1:7" x14ac:dyDescent="0.25">
      <c r="A39599">
        <v>1199.7637993068661</v>
      </c>
      <c r="B39599" s="1" t="s">
        <v>35445</v>
      </c>
      <c r="C39599">
        <v>8</v>
      </c>
      <c r="D39599">
        <v>3</v>
      </c>
      <c r="E39599">
        <v>0</v>
      </c>
      <c r="F39599" s="1" t="s">
        <v>104606</v>
      </c>
      <c r="G39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2114144248915</v>
      </c>
    </row>
    <row r="39600" spans="1:7" x14ac:dyDescent="0.25">
      <c r="A39600">
        <v>1107.4580277805294</v>
      </c>
      <c r="B39600" s="1" t="s">
        <v>120230</v>
      </c>
      <c r="C39600">
        <v>2</v>
      </c>
      <c r="D39600">
        <v>0</v>
      </c>
      <c r="E39600">
        <v>0</v>
      </c>
      <c r="F39600" s="1" t="s">
        <v>115807</v>
      </c>
      <c r="G39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1870416707941</v>
      </c>
    </row>
    <row r="39601" spans="1:7" x14ac:dyDescent="0.25">
      <c r="A39601">
        <v>1107.4433545107725</v>
      </c>
      <c r="B39601" s="1" t="s">
        <v>120231</v>
      </c>
      <c r="C39601">
        <v>2</v>
      </c>
      <c r="D39601">
        <v>0</v>
      </c>
      <c r="E39601">
        <v>0</v>
      </c>
      <c r="F39601" s="1" t="s">
        <v>96207</v>
      </c>
      <c r="G39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1650317661588</v>
      </c>
    </row>
    <row r="39602" spans="1:7" x14ac:dyDescent="0.25">
      <c r="A39602">
        <v>1270.2955099940114</v>
      </c>
      <c r="B39602" s="1" t="s">
        <v>19986</v>
      </c>
      <c r="C39602">
        <v>16</v>
      </c>
      <c r="D39602">
        <v>8</v>
      </c>
      <c r="E39602">
        <v>0</v>
      </c>
      <c r="F39602" s="1" t="s">
        <v>124014</v>
      </c>
      <c r="G39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1556669152455</v>
      </c>
    </row>
    <row r="39603" spans="1:7" x14ac:dyDescent="0.25">
      <c r="A39603">
        <v>1176.6330528605374</v>
      </c>
      <c r="B39603" s="1" t="s">
        <v>43423</v>
      </c>
      <c r="C39603">
        <v>11</v>
      </c>
      <c r="D39603">
        <v>4</v>
      </c>
      <c r="E39603">
        <v>0</v>
      </c>
      <c r="F39603" s="1" t="s">
        <v>114106</v>
      </c>
      <c r="G39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1290158031115</v>
      </c>
    </row>
    <row r="39604" spans="1:7" x14ac:dyDescent="0.25">
      <c r="A39604">
        <v>1107.4112066180041</v>
      </c>
      <c r="B39604" s="1" t="s">
        <v>120233</v>
      </c>
      <c r="C39604">
        <v>2</v>
      </c>
      <c r="D39604">
        <v>0</v>
      </c>
      <c r="E39604">
        <v>0</v>
      </c>
      <c r="F39604" s="1" t="s">
        <v>113942</v>
      </c>
      <c r="G39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1168099270062</v>
      </c>
    </row>
    <row r="39605" spans="1:7" x14ac:dyDescent="0.25">
      <c r="A39605">
        <v>1162.7801360304682</v>
      </c>
      <c r="B39605" s="1" t="s">
        <v>47031</v>
      </c>
      <c r="C39605">
        <v>9</v>
      </c>
      <c r="D39605">
        <v>3</v>
      </c>
      <c r="E39605">
        <v>0</v>
      </c>
      <c r="F39605" s="1" t="s">
        <v>115625</v>
      </c>
      <c r="G39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1144800435259</v>
      </c>
    </row>
    <row r="39606" spans="1:7" x14ac:dyDescent="0.25">
      <c r="A39606">
        <v>1107.404503813915</v>
      </c>
      <c r="B39606" s="1" t="s">
        <v>68115</v>
      </c>
      <c r="C39606">
        <v>2</v>
      </c>
      <c r="D39606">
        <v>0</v>
      </c>
      <c r="E39606">
        <v>0</v>
      </c>
      <c r="F39606" s="1" t="s">
        <v>68116</v>
      </c>
      <c r="G39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1067557208726</v>
      </c>
    </row>
    <row r="39607" spans="1:7" x14ac:dyDescent="0.25">
      <c r="A39607">
        <v>1107.3967555616855</v>
      </c>
      <c r="B39607" s="1" t="s">
        <v>120234</v>
      </c>
      <c r="C39607">
        <v>2</v>
      </c>
      <c r="D39607">
        <v>0</v>
      </c>
      <c r="E39607">
        <v>0</v>
      </c>
      <c r="F39607" s="1" t="s">
        <v>99615</v>
      </c>
      <c r="G39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0951333425282</v>
      </c>
    </row>
    <row r="39608" spans="1:7" x14ac:dyDescent="0.25">
      <c r="A39608">
        <v>1107.3934250494588</v>
      </c>
      <c r="B39608" s="1" t="s">
        <v>120235</v>
      </c>
      <c r="C39608">
        <v>2</v>
      </c>
      <c r="D39608">
        <v>0</v>
      </c>
      <c r="E39608">
        <v>0</v>
      </c>
      <c r="F39608" s="1" t="s">
        <v>97278</v>
      </c>
      <c r="G39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0901375741882</v>
      </c>
    </row>
    <row r="39609" spans="1:7" x14ac:dyDescent="0.25">
      <c r="A39609">
        <v>1107.3862361643646</v>
      </c>
      <c r="B39609" s="1" t="s">
        <v>125575</v>
      </c>
      <c r="C39609">
        <v>2</v>
      </c>
      <c r="D39609">
        <v>0</v>
      </c>
      <c r="E39609">
        <v>0</v>
      </c>
      <c r="F39609" s="1" t="s">
        <v>123340</v>
      </c>
      <c r="G39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0793542465469</v>
      </c>
    </row>
    <row r="39610" spans="1:7" x14ac:dyDescent="0.25">
      <c r="A39610">
        <v>1107.3799413613374</v>
      </c>
      <c r="B39610" s="1" t="s">
        <v>125576</v>
      </c>
      <c r="C39610">
        <v>2</v>
      </c>
      <c r="D39610">
        <v>0</v>
      </c>
      <c r="E39610">
        <v>0</v>
      </c>
      <c r="F39610" s="1" t="s">
        <v>125127</v>
      </c>
      <c r="G39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0699120420061</v>
      </c>
    </row>
    <row r="39611" spans="1:7" x14ac:dyDescent="0.25">
      <c r="A39611">
        <v>1107.373697639913</v>
      </c>
      <c r="B39611" s="1" t="s">
        <v>68124</v>
      </c>
      <c r="C39611">
        <v>2</v>
      </c>
      <c r="D39611">
        <v>0</v>
      </c>
      <c r="E39611">
        <v>0</v>
      </c>
      <c r="F39611" s="1" t="s">
        <v>66255</v>
      </c>
      <c r="G39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0605464598693</v>
      </c>
    </row>
    <row r="39612" spans="1:7" x14ac:dyDescent="0.25">
      <c r="A39612">
        <v>1162.7404351762411</v>
      </c>
      <c r="B39612" s="1" t="s">
        <v>95413</v>
      </c>
      <c r="C39612">
        <v>4</v>
      </c>
      <c r="D39612">
        <v>1</v>
      </c>
      <c r="E39612">
        <v>0</v>
      </c>
      <c r="F39612" s="1" t="s">
        <v>103650</v>
      </c>
      <c r="G39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0577645374874</v>
      </c>
    </row>
    <row r="39613" spans="1:7" x14ac:dyDescent="0.25">
      <c r="A39613">
        <v>1107.3407220845379</v>
      </c>
      <c r="B39613" s="1" t="s">
        <v>120236</v>
      </c>
      <c r="C39613">
        <v>2</v>
      </c>
      <c r="D39613">
        <v>0</v>
      </c>
      <c r="E39613">
        <v>0</v>
      </c>
      <c r="F39613" s="1" t="s">
        <v>105526</v>
      </c>
      <c r="G39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1.0110831268069</v>
      </c>
    </row>
    <row r="39614" spans="1:7" x14ac:dyDescent="0.25">
      <c r="A39614">
        <v>1107.3323298881783</v>
      </c>
      <c r="B39614" s="1" t="s">
        <v>120237</v>
      </c>
      <c r="C39614">
        <v>2</v>
      </c>
      <c r="D39614">
        <v>0</v>
      </c>
      <c r="E39614">
        <v>0</v>
      </c>
      <c r="F39614" s="1" t="s">
        <v>97313</v>
      </c>
      <c r="G39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9984948322674</v>
      </c>
    </row>
    <row r="39615" spans="1:7" x14ac:dyDescent="0.25">
      <c r="A39615">
        <v>1107.3315591028804</v>
      </c>
      <c r="B39615" s="1" t="s">
        <v>120238</v>
      </c>
      <c r="C39615">
        <v>2</v>
      </c>
      <c r="D39615">
        <v>0</v>
      </c>
      <c r="E39615">
        <v>0</v>
      </c>
      <c r="F39615" s="1" t="s">
        <v>98189</v>
      </c>
      <c r="G39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9973386543206</v>
      </c>
    </row>
    <row r="39616" spans="1:7" x14ac:dyDescent="0.25">
      <c r="A39616">
        <v>1162.6706776683329</v>
      </c>
      <c r="B39616" s="1" t="s">
        <v>58221</v>
      </c>
      <c r="C39616">
        <v>4</v>
      </c>
      <c r="D39616">
        <v>1</v>
      </c>
      <c r="E39616">
        <v>0</v>
      </c>
      <c r="F39616" s="1" t="s">
        <v>124014</v>
      </c>
      <c r="G39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9581109547614</v>
      </c>
    </row>
    <row r="39617" spans="1:7" x14ac:dyDescent="0.25">
      <c r="A39617">
        <v>1107.3023616644689</v>
      </c>
      <c r="B39617" s="1" t="s">
        <v>120239</v>
      </c>
      <c r="C39617">
        <v>2</v>
      </c>
      <c r="D39617">
        <v>0</v>
      </c>
      <c r="E39617">
        <v>0</v>
      </c>
      <c r="F39617" s="1" t="s">
        <v>97663</v>
      </c>
      <c r="G39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9535424967034</v>
      </c>
    </row>
    <row r="39618" spans="1:7" x14ac:dyDescent="0.25">
      <c r="A39618">
        <v>1107.2989733138613</v>
      </c>
      <c r="B39618" s="1" t="s">
        <v>68138</v>
      </c>
      <c r="C39618">
        <v>2</v>
      </c>
      <c r="D39618">
        <v>0</v>
      </c>
      <c r="E39618">
        <v>0</v>
      </c>
      <c r="F39618" s="1" t="s">
        <v>42956</v>
      </c>
      <c r="G39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9484599707921</v>
      </c>
    </row>
    <row r="39619" spans="1:7" x14ac:dyDescent="0.25">
      <c r="A39619">
        <v>1107.283982181139</v>
      </c>
      <c r="B39619" s="1" t="s">
        <v>120240</v>
      </c>
      <c r="C39619">
        <v>2</v>
      </c>
      <c r="D39619">
        <v>0</v>
      </c>
      <c r="E39619">
        <v>0</v>
      </c>
      <c r="F39619" s="1" t="s">
        <v>102603</v>
      </c>
      <c r="G39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9259732717085</v>
      </c>
    </row>
    <row r="39620" spans="1:7" x14ac:dyDescent="0.25">
      <c r="A39620">
        <v>1107.2770513242965</v>
      </c>
      <c r="B39620" s="1" t="s">
        <v>120241</v>
      </c>
      <c r="C39620">
        <v>2</v>
      </c>
      <c r="D39620">
        <v>0</v>
      </c>
      <c r="E39620">
        <v>0</v>
      </c>
      <c r="F39620" s="1" t="s">
        <v>107596</v>
      </c>
      <c r="G39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9155769864446</v>
      </c>
    </row>
    <row r="39621" spans="1:7" x14ac:dyDescent="0.25">
      <c r="A39621">
        <v>1162.6295926423804</v>
      </c>
      <c r="B39621" s="1" t="s">
        <v>69771</v>
      </c>
      <c r="C39621">
        <v>4</v>
      </c>
      <c r="D39621">
        <v>1</v>
      </c>
      <c r="E39621">
        <v>0</v>
      </c>
      <c r="F39621" s="1" t="s">
        <v>114793</v>
      </c>
      <c r="G39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8994180605437</v>
      </c>
    </row>
    <row r="39622" spans="1:7" x14ac:dyDescent="0.25">
      <c r="A39622">
        <v>1107.2559740433408</v>
      </c>
      <c r="B39622" s="1" t="s">
        <v>125577</v>
      </c>
      <c r="C39622">
        <v>2</v>
      </c>
      <c r="D39622">
        <v>0</v>
      </c>
      <c r="E39622">
        <v>0</v>
      </c>
      <c r="F39622" s="1" t="s">
        <v>125129</v>
      </c>
      <c r="G39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8839610650111</v>
      </c>
    </row>
    <row r="39623" spans="1:7" x14ac:dyDescent="0.25">
      <c r="A39623">
        <v>1107.2330501379774</v>
      </c>
      <c r="B39623" s="1" t="s">
        <v>125578</v>
      </c>
      <c r="C39623">
        <v>2</v>
      </c>
      <c r="D39623">
        <v>0</v>
      </c>
      <c r="E39623">
        <v>0</v>
      </c>
      <c r="F39623" s="1" t="s">
        <v>123435</v>
      </c>
      <c r="G39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8495752069662</v>
      </c>
    </row>
    <row r="39624" spans="1:7" x14ac:dyDescent="0.25">
      <c r="A39624">
        <v>1107.2290787028576</v>
      </c>
      <c r="B39624" s="1" t="s">
        <v>120243</v>
      </c>
      <c r="C39624">
        <v>2</v>
      </c>
      <c r="D39624">
        <v>0</v>
      </c>
      <c r="E39624">
        <v>0</v>
      </c>
      <c r="F39624" s="1" t="s">
        <v>101581</v>
      </c>
      <c r="G39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8436180542863</v>
      </c>
    </row>
    <row r="39625" spans="1:7" x14ac:dyDescent="0.25">
      <c r="A39625">
        <v>1107.2064744479173</v>
      </c>
      <c r="B39625" s="1" t="s">
        <v>120244</v>
      </c>
      <c r="C39625">
        <v>2</v>
      </c>
      <c r="D39625">
        <v>0</v>
      </c>
      <c r="E39625">
        <v>0</v>
      </c>
      <c r="F39625" s="1" t="s">
        <v>107606</v>
      </c>
      <c r="G39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8097116718759</v>
      </c>
    </row>
    <row r="39626" spans="1:7" x14ac:dyDescent="0.25">
      <c r="A39626">
        <v>1107.2052573543713</v>
      </c>
      <c r="B39626" s="1" t="s">
        <v>120245</v>
      </c>
      <c r="C39626">
        <v>2</v>
      </c>
      <c r="D39626">
        <v>0</v>
      </c>
      <c r="E39626">
        <v>0</v>
      </c>
      <c r="F39626" s="1" t="s">
        <v>104892</v>
      </c>
      <c r="G39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8078860315568</v>
      </c>
    </row>
    <row r="39627" spans="1:7" x14ac:dyDescent="0.25">
      <c r="A39627">
        <v>1107.2045802691127</v>
      </c>
      <c r="B39627" s="1" t="s">
        <v>107371</v>
      </c>
      <c r="C39627">
        <v>2</v>
      </c>
      <c r="D39627">
        <v>0</v>
      </c>
      <c r="E39627">
        <v>0</v>
      </c>
      <c r="F39627" s="1" t="s">
        <v>107372</v>
      </c>
      <c r="G39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8068704036691</v>
      </c>
    </row>
    <row r="39628" spans="1:7" x14ac:dyDescent="0.25">
      <c r="A39628">
        <v>1107.1676017074838</v>
      </c>
      <c r="B39628" s="1" t="s">
        <v>68156</v>
      </c>
      <c r="C39628">
        <v>2</v>
      </c>
      <c r="D39628">
        <v>0</v>
      </c>
      <c r="E39628">
        <v>0</v>
      </c>
      <c r="F39628" s="1" t="s">
        <v>31716</v>
      </c>
      <c r="G39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7514025612256</v>
      </c>
    </row>
    <row r="39629" spans="1:7" x14ac:dyDescent="0.25">
      <c r="A39629">
        <v>1107.144555634645</v>
      </c>
      <c r="B39629" s="1" t="s">
        <v>120247</v>
      </c>
      <c r="C39629">
        <v>2</v>
      </c>
      <c r="D39629">
        <v>0</v>
      </c>
      <c r="E39629">
        <v>0</v>
      </c>
      <c r="F39629" s="1" t="s">
        <v>101141</v>
      </c>
      <c r="G39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7168334519674</v>
      </c>
    </row>
    <row r="39630" spans="1:7" x14ac:dyDescent="0.25">
      <c r="A39630">
        <v>1107.1354374719897</v>
      </c>
      <c r="B39630" s="1" t="s">
        <v>120248</v>
      </c>
      <c r="C39630">
        <v>2</v>
      </c>
      <c r="D39630">
        <v>0</v>
      </c>
      <c r="E39630">
        <v>0</v>
      </c>
      <c r="F39630" s="1" t="s">
        <v>116421</v>
      </c>
      <c r="G39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7031562079846</v>
      </c>
    </row>
    <row r="39631" spans="1:7" x14ac:dyDescent="0.25">
      <c r="A39631">
        <v>1107.1281279012378</v>
      </c>
      <c r="B39631" s="1" t="s">
        <v>120249</v>
      </c>
      <c r="C39631">
        <v>2</v>
      </c>
      <c r="D39631">
        <v>0</v>
      </c>
      <c r="E39631">
        <v>0</v>
      </c>
      <c r="F39631" s="1" t="s">
        <v>96572</v>
      </c>
      <c r="G39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921918518567</v>
      </c>
    </row>
    <row r="39632" spans="1:7" x14ac:dyDescent="0.25">
      <c r="A39632">
        <v>1107.1252855185037</v>
      </c>
      <c r="B39632" s="1" t="s">
        <v>68163</v>
      </c>
      <c r="C39632">
        <v>2</v>
      </c>
      <c r="D39632">
        <v>0</v>
      </c>
      <c r="E39632">
        <v>0</v>
      </c>
      <c r="F39632" s="1" t="s">
        <v>68164</v>
      </c>
      <c r="G39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879282777554</v>
      </c>
    </row>
    <row r="39633" spans="1:7" x14ac:dyDescent="0.25">
      <c r="A39633">
        <v>1107.1233528084747</v>
      </c>
      <c r="B39633" s="1" t="s">
        <v>78854</v>
      </c>
      <c r="C39633">
        <v>2</v>
      </c>
      <c r="D39633">
        <v>0</v>
      </c>
      <c r="E39633">
        <v>0</v>
      </c>
      <c r="F39633" s="1" t="s">
        <v>98990</v>
      </c>
      <c r="G39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850292127119</v>
      </c>
    </row>
    <row r="39634" spans="1:7" x14ac:dyDescent="0.25">
      <c r="A39634">
        <v>1107.1187455067807</v>
      </c>
      <c r="B39634" s="1" t="s">
        <v>120250</v>
      </c>
      <c r="C39634">
        <v>2</v>
      </c>
      <c r="D39634">
        <v>0</v>
      </c>
      <c r="E39634">
        <v>0</v>
      </c>
      <c r="F39634" s="1" t="s">
        <v>101420</v>
      </c>
      <c r="G39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78118260171</v>
      </c>
    </row>
    <row r="39635" spans="1:7" x14ac:dyDescent="0.25">
      <c r="A39635">
        <v>1107.1186669807116</v>
      </c>
      <c r="B39635" s="1" t="s">
        <v>120251</v>
      </c>
      <c r="C39635">
        <v>2</v>
      </c>
      <c r="D39635">
        <v>0</v>
      </c>
      <c r="E39635">
        <v>0</v>
      </c>
      <c r="F39635" s="1" t="s">
        <v>104494</v>
      </c>
      <c r="G39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780004710674</v>
      </c>
    </row>
    <row r="39636" spans="1:7" x14ac:dyDescent="0.25">
      <c r="A39636">
        <v>1107.1106983035336</v>
      </c>
      <c r="B39636" s="1" t="s">
        <v>81280</v>
      </c>
      <c r="C39636">
        <v>2</v>
      </c>
      <c r="D39636">
        <v>0</v>
      </c>
      <c r="E39636">
        <v>0</v>
      </c>
      <c r="F39636" s="1" t="s">
        <v>96892</v>
      </c>
      <c r="G39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660474553005</v>
      </c>
    </row>
    <row r="39637" spans="1:7" x14ac:dyDescent="0.25">
      <c r="A39637">
        <v>1245.495495406567</v>
      </c>
      <c r="B39637" s="1" t="s">
        <v>50313</v>
      </c>
      <c r="C39637">
        <v>11</v>
      </c>
      <c r="D39637">
        <v>5</v>
      </c>
      <c r="E39637">
        <v>0</v>
      </c>
      <c r="F39637" s="1" t="s">
        <v>113517</v>
      </c>
      <c r="G39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606605420893</v>
      </c>
    </row>
    <row r="39638" spans="1:7" x14ac:dyDescent="0.25">
      <c r="A39638">
        <v>1107.0935273034831</v>
      </c>
      <c r="B39638" s="1" t="s">
        <v>120252</v>
      </c>
      <c r="C39638">
        <v>2</v>
      </c>
      <c r="D39638">
        <v>0</v>
      </c>
      <c r="E39638">
        <v>0</v>
      </c>
      <c r="F39638" s="1" t="s">
        <v>98495</v>
      </c>
      <c r="G39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402909552248</v>
      </c>
    </row>
    <row r="39639" spans="1:7" x14ac:dyDescent="0.25">
      <c r="A39639">
        <v>1199.3489027918479</v>
      </c>
      <c r="B39639" s="1" t="s">
        <v>41384</v>
      </c>
      <c r="C39639">
        <v>8</v>
      </c>
      <c r="D39639">
        <v>3</v>
      </c>
      <c r="E39639">
        <v>0</v>
      </c>
      <c r="F39639" s="1" t="s">
        <v>104619</v>
      </c>
      <c r="G39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36942327174</v>
      </c>
    </row>
    <row r="39640" spans="1:7" x14ac:dyDescent="0.25">
      <c r="A39640">
        <v>1107.0864219466876</v>
      </c>
      <c r="B39640" s="1" t="s">
        <v>120253</v>
      </c>
      <c r="C39640">
        <v>2</v>
      </c>
      <c r="D39640">
        <v>0</v>
      </c>
      <c r="E39640">
        <v>0</v>
      </c>
      <c r="F39640" s="1" t="s">
        <v>106992</v>
      </c>
      <c r="G39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296329200313</v>
      </c>
    </row>
    <row r="39641" spans="1:7" x14ac:dyDescent="0.25">
      <c r="A39641">
        <v>1107.067006190621</v>
      </c>
      <c r="B39641" s="1" t="s">
        <v>120254</v>
      </c>
      <c r="C39641">
        <v>2</v>
      </c>
      <c r="D39641">
        <v>0</v>
      </c>
      <c r="E39641">
        <v>0</v>
      </c>
      <c r="F39641" s="1" t="s">
        <v>96730</v>
      </c>
      <c r="G39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005092859314</v>
      </c>
    </row>
    <row r="39642" spans="1:7" x14ac:dyDescent="0.25">
      <c r="A39642">
        <v>1107.0669739604562</v>
      </c>
      <c r="B39642" s="1" t="s">
        <v>68172</v>
      </c>
      <c r="C39642">
        <v>2</v>
      </c>
      <c r="D39642">
        <v>0</v>
      </c>
      <c r="E39642">
        <v>0</v>
      </c>
      <c r="F39642" s="1" t="s">
        <v>34289</v>
      </c>
      <c r="G39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6004609406841</v>
      </c>
    </row>
    <row r="39643" spans="1:7" x14ac:dyDescent="0.25">
      <c r="A39643">
        <v>1107.0606421909608</v>
      </c>
      <c r="B39643" s="1" t="s">
        <v>120255</v>
      </c>
      <c r="C39643">
        <v>2</v>
      </c>
      <c r="D39643">
        <v>0</v>
      </c>
      <c r="E39643">
        <v>0</v>
      </c>
      <c r="F39643" s="1" t="s">
        <v>117964</v>
      </c>
      <c r="G39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909632864414</v>
      </c>
    </row>
    <row r="39644" spans="1:7" x14ac:dyDescent="0.25">
      <c r="A39644">
        <v>1107.0574188253402</v>
      </c>
      <c r="B39644" s="1" t="s">
        <v>120256</v>
      </c>
      <c r="C39644">
        <v>2</v>
      </c>
      <c r="D39644">
        <v>0</v>
      </c>
      <c r="E39644">
        <v>0</v>
      </c>
      <c r="F39644" s="1" t="s">
        <v>102335</v>
      </c>
      <c r="G39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861282380101</v>
      </c>
    </row>
    <row r="39645" spans="1:7" x14ac:dyDescent="0.25">
      <c r="A39645">
        <v>1107.0551746627168</v>
      </c>
      <c r="B39645" s="1" t="s">
        <v>83994</v>
      </c>
      <c r="C39645">
        <v>2</v>
      </c>
      <c r="D39645">
        <v>0</v>
      </c>
      <c r="E39645">
        <v>0</v>
      </c>
      <c r="F39645" s="1" t="s">
        <v>96643</v>
      </c>
      <c r="G39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827619940751</v>
      </c>
    </row>
    <row r="39646" spans="1:7" x14ac:dyDescent="0.25">
      <c r="A39646">
        <v>1269.8568509375759</v>
      </c>
      <c r="B39646" s="1" t="s">
        <v>32443</v>
      </c>
      <c r="C39646">
        <v>16</v>
      </c>
      <c r="D39646">
        <v>8</v>
      </c>
      <c r="E39646">
        <v>0</v>
      </c>
      <c r="F39646" s="1" t="s">
        <v>116608</v>
      </c>
      <c r="G39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820358414455</v>
      </c>
    </row>
    <row r="39647" spans="1:7" x14ac:dyDescent="0.25">
      <c r="A39647">
        <v>1107.0538944150608</v>
      </c>
      <c r="B39647" s="1" t="s">
        <v>107374</v>
      </c>
      <c r="C39647">
        <v>2</v>
      </c>
      <c r="D39647">
        <v>0</v>
      </c>
      <c r="E39647">
        <v>0</v>
      </c>
      <c r="F39647" s="1" t="s">
        <v>107375</v>
      </c>
      <c r="G39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808416225912</v>
      </c>
    </row>
    <row r="39648" spans="1:7" x14ac:dyDescent="0.25">
      <c r="A39648">
        <v>1107.0426178405148</v>
      </c>
      <c r="B39648" s="1" t="s">
        <v>68180</v>
      </c>
      <c r="C39648">
        <v>2</v>
      </c>
      <c r="D39648">
        <v>0</v>
      </c>
      <c r="E39648">
        <v>0</v>
      </c>
      <c r="F39648" s="1" t="s">
        <v>68181</v>
      </c>
      <c r="G39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639267607721</v>
      </c>
    </row>
    <row r="39649" spans="1:7" x14ac:dyDescent="0.25">
      <c r="A39649">
        <v>1107.0342916052264</v>
      </c>
      <c r="B39649" s="1" t="s">
        <v>120257</v>
      </c>
      <c r="C39649">
        <v>2</v>
      </c>
      <c r="D39649">
        <v>0</v>
      </c>
      <c r="E39649">
        <v>0</v>
      </c>
      <c r="F39649" s="1" t="s">
        <v>102618</v>
      </c>
      <c r="G39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514374078396</v>
      </c>
    </row>
    <row r="39650" spans="1:7" x14ac:dyDescent="0.25">
      <c r="A39650">
        <v>1162.3615459714822</v>
      </c>
      <c r="B39650" s="1" t="s">
        <v>54386</v>
      </c>
      <c r="C39650">
        <v>9</v>
      </c>
      <c r="D39650">
        <v>3</v>
      </c>
      <c r="E39650">
        <v>0</v>
      </c>
      <c r="F39650" s="1" t="s">
        <v>54387</v>
      </c>
      <c r="G39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164942449744</v>
      </c>
    </row>
    <row r="39651" spans="1:7" x14ac:dyDescent="0.25">
      <c r="A39651">
        <v>1107.0105741984519</v>
      </c>
      <c r="B39651" s="1" t="s">
        <v>120258</v>
      </c>
      <c r="C39651">
        <v>2</v>
      </c>
      <c r="D39651">
        <v>0</v>
      </c>
      <c r="E39651">
        <v>0</v>
      </c>
      <c r="F39651" s="1" t="s">
        <v>115088</v>
      </c>
      <c r="G39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5158612976779</v>
      </c>
    </row>
    <row r="39652" spans="1:7" x14ac:dyDescent="0.25">
      <c r="A39652">
        <v>1106.98130134692</v>
      </c>
      <c r="B39652" s="1" t="s">
        <v>107376</v>
      </c>
      <c r="C39652">
        <v>2</v>
      </c>
      <c r="D39652">
        <v>0</v>
      </c>
      <c r="E39652">
        <v>0</v>
      </c>
      <c r="F39652" s="1" t="s">
        <v>102746</v>
      </c>
      <c r="G39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4719520203798</v>
      </c>
    </row>
    <row r="39653" spans="1:7" x14ac:dyDescent="0.25">
      <c r="A39653">
        <v>1106.9791882240186</v>
      </c>
      <c r="B39653" s="1" t="s">
        <v>120259</v>
      </c>
      <c r="C39653">
        <v>2</v>
      </c>
      <c r="D39653">
        <v>0</v>
      </c>
      <c r="E39653">
        <v>0</v>
      </c>
      <c r="F39653" s="1" t="s">
        <v>105277</v>
      </c>
      <c r="G39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4687823360277</v>
      </c>
    </row>
    <row r="39654" spans="1:7" x14ac:dyDescent="0.25">
      <c r="A39654">
        <v>1106.9760966516587</v>
      </c>
      <c r="B39654" s="1" t="s">
        <v>120260</v>
      </c>
      <c r="C39654">
        <v>2</v>
      </c>
      <c r="D39654">
        <v>0</v>
      </c>
      <c r="E39654">
        <v>0</v>
      </c>
      <c r="F39654" s="1" t="s">
        <v>108368</v>
      </c>
      <c r="G39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4641449774881</v>
      </c>
    </row>
    <row r="39655" spans="1:7" x14ac:dyDescent="0.25">
      <c r="A39655">
        <v>1162.307529735356</v>
      </c>
      <c r="B39655" s="1" t="s">
        <v>54397</v>
      </c>
      <c r="C39655">
        <v>9</v>
      </c>
      <c r="D39655">
        <v>3</v>
      </c>
      <c r="E39655">
        <v>0</v>
      </c>
      <c r="F39655" s="1" t="s">
        <v>54398</v>
      </c>
      <c r="G39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4393281933656</v>
      </c>
    </row>
    <row r="39656" spans="1:7" x14ac:dyDescent="0.25">
      <c r="A39656">
        <v>1106.9389001409893</v>
      </c>
      <c r="B39656" s="1" t="s">
        <v>68202</v>
      </c>
      <c r="C39656">
        <v>2</v>
      </c>
      <c r="D39656">
        <v>0</v>
      </c>
      <c r="E39656">
        <v>0</v>
      </c>
      <c r="F39656" s="1" t="s">
        <v>68203</v>
      </c>
      <c r="G39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408350211484</v>
      </c>
    </row>
    <row r="39657" spans="1:7" x14ac:dyDescent="0.25">
      <c r="A39657">
        <v>1106.9229350538292</v>
      </c>
      <c r="B39657" s="1" t="s">
        <v>120261</v>
      </c>
      <c r="C39657">
        <v>2</v>
      </c>
      <c r="D39657">
        <v>0</v>
      </c>
      <c r="E39657">
        <v>0</v>
      </c>
      <c r="F39657" s="1" t="s">
        <v>107625</v>
      </c>
      <c r="G39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3844025807439</v>
      </c>
    </row>
    <row r="39658" spans="1:7" x14ac:dyDescent="0.25">
      <c r="A39658">
        <v>1106.9047668872904</v>
      </c>
      <c r="B39658" s="1" t="s">
        <v>120262</v>
      </c>
      <c r="C39658">
        <v>2</v>
      </c>
      <c r="D39658">
        <v>0</v>
      </c>
      <c r="E39658">
        <v>0</v>
      </c>
      <c r="F39658" s="1" t="s">
        <v>117712</v>
      </c>
      <c r="G39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3571503309356</v>
      </c>
    </row>
    <row r="39659" spans="1:7" x14ac:dyDescent="0.25">
      <c r="A39659">
        <v>1219.3212146007313</v>
      </c>
      <c r="B39659" s="1" t="s">
        <v>14372</v>
      </c>
      <c r="C39659">
        <v>31</v>
      </c>
      <c r="D39659">
        <v>14</v>
      </c>
      <c r="E39659">
        <v>0</v>
      </c>
      <c r="F39659" s="1" t="s">
        <v>124596</v>
      </c>
      <c r="G39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3522922222724</v>
      </c>
    </row>
    <row r="39660" spans="1:7" x14ac:dyDescent="0.25">
      <c r="A39660">
        <v>1106.8873183949563</v>
      </c>
      <c r="B39660" s="1" t="s">
        <v>68217</v>
      </c>
      <c r="C39660">
        <v>2</v>
      </c>
      <c r="D39660">
        <v>0</v>
      </c>
      <c r="E39660">
        <v>0</v>
      </c>
      <c r="F39660" s="1" t="s">
        <v>35563</v>
      </c>
      <c r="G39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3309775924345</v>
      </c>
    </row>
    <row r="39661" spans="1:7" x14ac:dyDescent="0.25">
      <c r="A39661">
        <v>1199.1122632587826</v>
      </c>
      <c r="B39661" s="1" t="s">
        <v>43040</v>
      </c>
      <c r="C39661">
        <v>8</v>
      </c>
      <c r="D39661">
        <v>3</v>
      </c>
      <c r="E39661">
        <v>0</v>
      </c>
      <c r="F39661" s="1" t="s">
        <v>96971</v>
      </c>
      <c r="G39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3092875890836</v>
      </c>
    </row>
    <row r="39662" spans="1:7" x14ac:dyDescent="0.25">
      <c r="A39662">
        <v>1106.8611128845048</v>
      </c>
      <c r="B39662" s="1" t="s">
        <v>68222</v>
      </c>
      <c r="C39662">
        <v>2</v>
      </c>
      <c r="D39662">
        <v>0</v>
      </c>
      <c r="E39662">
        <v>0</v>
      </c>
      <c r="F39662" s="1" t="s">
        <v>20328</v>
      </c>
      <c r="G39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2916693267571</v>
      </c>
    </row>
    <row r="39663" spans="1:7" x14ac:dyDescent="0.25">
      <c r="A39663">
        <v>1106.8582705451211</v>
      </c>
      <c r="B39663" s="1" t="s">
        <v>120263</v>
      </c>
      <c r="C39663">
        <v>2</v>
      </c>
      <c r="D39663">
        <v>0</v>
      </c>
      <c r="E39663">
        <v>0</v>
      </c>
      <c r="F39663" s="1" t="s">
        <v>115691</v>
      </c>
      <c r="G39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2874058176817</v>
      </c>
    </row>
    <row r="39664" spans="1:7" x14ac:dyDescent="0.25">
      <c r="A39664">
        <v>1106.8449058020756</v>
      </c>
      <c r="B39664" s="1" t="s">
        <v>125579</v>
      </c>
      <c r="C39664">
        <v>2</v>
      </c>
      <c r="D39664">
        <v>0</v>
      </c>
      <c r="E39664">
        <v>0</v>
      </c>
      <c r="F39664" s="1" t="s">
        <v>123289</v>
      </c>
      <c r="G39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2673587031134</v>
      </c>
    </row>
    <row r="39665" spans="1:7" x14ac:dyDescent="0.25">
      <c r="A39665">
        <v>1106.8375989090443</v>
      </c>
      <c r="B39665" s="1" t="s">
        <v>120264</v>
      </c>
      <c r="C39665">
        <v>2</v>
      </c>
      <c r="D39665">
        <v>0</v>
      </c>
      <c r="E39665">
        <v>0</v>
      </c>
      <c r="F39665" s="1" t="s">
        <v>105052</v>
      </c>
      <c r="G39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2563983635664</v>
      </c>
    </row>
    <row r="39666" spans="1:7" x14ac:dyDescent="0.25">
      <c r="A39666">
        <v>1106.8255335479803</v>
      </c>
      <c r="B39666" s="1" t="s">
        <v>68226</v>
      </c>
      <c r="C39666">
        <v>2</v>
      </c>
      <c r="D39666">
        <v>0</v>
      </c>
      <c r="E39666">
        <v>0</v>
      </c>
      <c r="F39666" s="1" t="s">
        <v>43624</v>
      </c>
      <c r="G39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2383003219704</v>
      </c>
    </row>
    <row r="39667" spans="1:7" x14ac:dyDescent="0.25">
      <c r="A39667">
        <v>1106.8101768633539</v>
      </c>
      <c r="B39667" s="1" t="s">
        <v>120266</v>
      </c>
      <c r="C39667">
        <v>2</v>
      </c>
      <c r="D39667">
        <v>0</v>
      </c>
      <c r="E39667">
        <v>0</v>
      </c>
      <c r="F39667" s="1" t="s">
        <v>104481</v>
      </c>
      <c r="G39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2152652950308</v>
      </c>
    </row>
    <row r="39668" spans="1:7" x14ac:dyDescent="0.25">
      <c r="A39668">
        <v>1106.7977314785785</v>
      </c>
      <c r="B39668" s="1" t="s">
        <v>125580</v>
      </c>
      <c r="C39668">
        <v>2</v>
      </c>
      <c r="D39668">
        <v>0</v>
      </c>
      <c r="E39668">
        <v>0</v>
      </c>
      <c r="F39668" s="1" t="s">
        <v>124600</v>
      </c>
      <c r="G39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965972178677</v>
      </c>
    </row>
    <row r="39669" spans="1:7" x14ac:dyDescent="0.25">
      <c r="A39669">
        <v>1106.7971252457396</v>
      </c>
      <c r="B39669" s="1" t="s">
        <v>120269</v>
      </c>
      <c r="C39669">
        <v>2</v>
      </c>
      <c r="D39669">
        <v>0</v>
      </c>
      <c r="E39669">
        <v>0</v>
      </c>
      <c r="F39669" s="1" t="s">
        <v>104455</v>
      </c>
      <c r="G39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956878686094</v>
      </c>
    </row>
    <row r="39670" spans="1:7" x14ac:dyDescent="0.25">
      <c r="A39670">
        <v>1106.7943804657164</v>
      </c>
      <c r="B39670" s="1" t="s">
        <v>120270</v>
      </c>
      <c r="C39670">
        <v>2</v>
      </c>
      <c r="D39670">
        <v>0</v>
      </c>
      <c r="E39670">
        <v>0</v>
      </c>
      <c r="F39670" s="1" t="s">
        <v>117968</v>
      </c>
      <c r="G39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915706985747</v>
      </c>
    </row>
    <row r="39671" spans="1:7" x14ac:dyDescent="0.25">
      <c r="A39671">
        <v>1162.1332592446331</v>
      </c>
      <c r="B39671" s="1" t="s">
        <v>44235</v>
      </c>
      <c r="C39671">
        <v>9</v>
      </c>
      <c r="D39671">
        <v>3</v>
      </c>
      <c r="E39671">
        <v>0</v>
      </c>
      <c r="F39671" s="1" t="s">
        <v>114866</v>
      </c>
      <c r="G39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903703494759</v>
      </c>
    </row>
    <row r="39672" spans="1:7" x14ac:dyDescent="0.25">
      <c r="A39672">
        <v>1106.788009837599</v>
      </c>
      <c r="B39672" s="1" t="s">
        <v>68232</v>
      </c>
      <c r="C39672">
        <v>2</v>
      </c>
      <c r="D39672">
        <v>0</v>
      </c>
      <c r="E39672">
        <v>0</v>
      </c>
      <c r="F39672" s="1" t="s">
        <v>36169</v>
      </c>
      <c r="G39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820147563985</v>
      </c>
    </row>
    <row r="39673" spans="1:7" x14ac:dyDescent="0.25">
      <c r="A39673">
        <v>1217.4584692679473</v>
      </c>
      <c r="B39673" s="1" t="s">
        <v>40252</v>
      </c>
      <c r="C39673">
        <v>14</v>
      </c>
      <c r="D39673">
        <v>6</v>
      </c>
      <c r="E39673">
        <v>0</v>
      </c>
      <c r="F39673" s="1" t="s">
        <v>24943</v>
      </c>
      <c r="G39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706399108373</v>
      </c>
    </row>
    <row r="39674" spans="1:7" x14ac:dyDescent="0.25">
      <c r="A39674">
        <v>1106.7803178041061</v>
      </c>
      <c r="B39674" s="1" t="s">
        <v>120271</v>
      </c>
      <c r="C39674">
        <v>2</v>
      </c>
      <c r="D39674">
        <v>0</v>
      </c>
      <c r="E39674">
        <v>0</v>
      </c>
      <c r="F39674" s="1" t="s">
        <v>107642</v>
      </c>
      <c r="G39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704767061592</v>
      </c>
    </row>
    <row r="39675" spans="1:7" x14ac:dyDescent="0.25">
      <c r="A39675">
        <v>1217.4528826456631</v>
      </c>
      <c r="B39675" s="1" t="s">
        <v>40256</v>
      </c>
      <c r="C39675">
        <v>14</v>
      </c>
      <c r="D39675">
        <v>6</v>
      </c>
      <c r="E39675">
        <v>0</v>
      </c>
      <c r="F39675" s="1" t="s">
        <v>17742</v>
      </c>
      <c r="G39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630217895406</v>
      </c>
    </row>
    <row r="39676" spans="1:7" x14ac:dyDescent="0.25">
      <c r="A39676">
        <v>1199.0039768350316</v>
      </c>
      <c r="B39676" s="1" t="s">
        <v>54331</v>
      </c>
      <c r="C39676">
        <v>17</v>
      </c>
      <c r="D39676">
        <v>7</v>
      </c>
      <c r="E39676">
        <v>0</v>
      </c>
      <c r="F39676" s="1" t="s">
        <v>97460</v>
      </c>
      <c r="G39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593525408132</v>
      </c>
    </row>
    <row r="39677" spans="1:7" x14ac:dyDescent="0.25">
      <c r="A39677">
        <v>1185.8186899939162</v>
      </c>
      <c r="B39677" s="1" t="s">
        <v>118210</v>
      </c>
      <c r="C39677">
        <v>6</v>
      </c>
      <c r="D39677">
        <v>2</v>
      </c>
      <c r="E39677">
        <v>0</v>
      </c>
      <c r="F39677" s="1" t="s">
        <v>113934</v>
      </c>
      <c r="G39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461659914828</v>
      </c>
    </row>
    <row r="39678" spans="1:7" x14ac:dyDescent="0.25">
      <c r="A39678">
        <v>1106.7530134774529</v>
      </c>
      <c r="B39678" s="1" t="s">
        <v>120272</v>
      </c>
      <c r="C39678">
        <v>2</v>
      </c>
      <c r="D39678">
        <v>0</v>
      </c>
      <c r="E39678">
        <v>0</v>
      </c>
      <c r="F39678" s="1" t="s">
        <v>97158</v>
      </c>
      <c r="G39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295202161793</v>
      </c>
    </row>
    <row r="39679" spans="1:7" x14ac:dyDescent="0.25">
      <c r="A39679">
        <v>1106.7454599436294</v>
      </c>
      <c r="B39679" s="1" t="s">
        <v>120273</v>
      </c>
      <c r="C39679">
        <v>2</v>
      </c>
      <c r="D39679">
        <v>0</v>
      </c>
      <c r="E39679">
        <v>0</v>
      </c>
      <c r="F39679" s="1" t="s">
        <v>97180</v>
      </c>
      <c r="G39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18189915444</v>
      </c>
    </row>
    <row r="39680" spans="1:7" x14ac:dyDescent="0.25">
      <c r="A39680">
        <v>1106.7407059514182</v>
      </c>
      <c r="B39680" s="1" t="s">
        <v>120274</v>
      </c>
      <c r="C39680">
        <v>2</v>
      </c>
      <c r="D39680">
        <v>0</v>
      </c>
      <c r="E39680">
        <v>0</v>
      </c>
      <c r="F39680" s="1" t="s">
        <v>98364</v>
      </c>
      <c r="G39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110589271275</v>
      </c>
    </row>
    <row r="39681" spans="1:7" x14ac:dyDescent="0.25">
      <c r="A39681">
        <v>1106.7386840414715</v>
      </c>
      <c r="B39681" s="1" t="s">
        <v>68241</v>
      </c>
      <c r="C39681">
        <v>2</v>
      </c>
      <c r="D39681">
        <v>0</v>
      </c>
      <c r="E39681">
        <v>0</v>
      </c>
      <c r="F39681" s="1" t="s">
        <v>47261</v>
      </c>
      <c r="G39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080260622073</v>
      </c>
    </row>
    <row r="39682" spans="1:7" x14ac:dyDescent="0.25">
      <c r="A39682">
        <v>1106.7358057814977</v>
      </c>
      <c r="B39682" s="1" t="s">
        <v>120275</v>
      </c>
      <c r="C39682">
        <v>2</v>
      </c>
      <c r="D39682">
        <v>0</v>
      </c>
      <c r="E39682">
        <v>0</v>
      </c>
      <c r="F39682" s="1" t="s">
        <v>98273</v>
      </c>
      <c r="G39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1037086722465</v>
      </c>
    </row>
    <row r="39683" spans="1:7" x14ac:dyDescent="0.25">
      <c r="A39683">
        <v>1106.7330787361805</v>
      </c>
      <c r="B39683" s="1" t="s">
        <v>120276</v>
      </c>
      <c r="C39683">
        <v>2</v>
      </c>
      <c r="D39683">
        <v>0</v>
      </c>
      <c r="E39683">
        <v>0</v>
      </c>
      <c r="F39683" s="1" t="s">
        <v>99188</v>
      </c>
      <c r="G39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0996181042706</v>
      </c>
    </row>
    <row r="39684" spans="1:7" x14ac:dyDescent="0.25">
      <c r="A39684">
        <v>1106.7274504534314</v>
      </c>
      <c r="B39684" s="1" t="s">
        <v>120277</v>
      </c>
      <c r="C39684">
        <v>2</v>
      </c>
      <c r="D39684">
        <v>0</v>
      </c>
      <c r="E39684">
        <v>0</v>
      </c>
      <c r="F39684" s="1" t="s">
        <v>104819</v>
      </c>
      <c r="G39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091175680147</v>
      </c>
    </row>
    <row r="39685" spans="1:7" x14ac:dyDescent="0.25">
      <c r="A39685">
        <v>1106.7201796940881</v>
      </c>
      <c r="B39685" s="1" t="s">
        <v>68247</v>
      </c>
      <c r="C39685">
        <v>2</v>
      </c>
      <c r="D39685">
        <v>0</v>
      </c>
      <c r="E39685">
        <v>0</v>
      </c>
      <c r="F39685" s="1" t="s">
        <v>67736</v>
      </c>
      <c r="G39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0802695411321</v>
      </c>
    </row>
    <row r="39686" spans="1:7" x14ac:dyDescent="0.25">
      <c r="A39686">
        <v>1213.0919665861511</v>
      </c>
      <c r="B39686" s="1" t="s">
        <v>20490</v>
      </c>
      <c r="C39686">
        <v>25</v>
      </c>
      <c r="D39686">
        <v>11</v>
      </c>
      <c r="E39686">
        <v>0</v>
      </c>
      <c r="F39686" s="1" t="s">
        <v>114459</v>
      </c>
      <c r="G39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0205858547329</v>
      </c>
    </row>
    <row r="39687" spans="1:7" x14ac:dyDescent="0.25">
      <c r="A39687">
        <v>1207.283639489189</v>
      </c>
      <c r="B39687" s="1" t="s">
        <v>60132</v>
      </c>
      <c r="C39687">
        <v>10</v>
      </c>
      <c r="D39687">
        <v>4</v>
      </c>
      <c r="E39687">
        <v>0</v>
      </c>
      <c r="F39687" s="1" t="s">
        <v>96668</v>
      </c>
      <c r="G39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0150042976347</v>
      </c>
    </row>
    <row r="39688" spans="1:7" x14ac:dyDescent="0.25">
      <c r="A39688">
        <v>1106.6741590576999</v>
      </c>
      <c r="B39688" s="1" t="s">
        <v>120278</v>
      </c>
      <c r="C39688">
        <v>2</v>
      </c>
      <c r="D39688">
        <v>0</v>
      </c>
      <c r="E39688">
        <v>0</v>
      </c>
      <c r="F39688" s="1" t="s">
        <v>106178</v>
      </c>
      <c r="G39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0112385865498</v>
      </c>
    </row>
    <row r="39689" spans="1:7" x14ac:dyDescent="0.25">
      <c r="A39689">
        <v>1198.888959902436</v>
      </c>
      <c r="B39689" s="1" t="s">
        <v>46254</v>
      </c>
      <c r="C39689">
        <v>8</v>
      </c>
      <c r="D39689">
        <v>3</v>
      </c>
      <c r="E39689">
        <v>0</v>
      </c>
      <c r="F39689" s="1" t="s">
        <v>45683</v>
      </c>
      <c r="G39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0.0000983264499</v>
      </c>
    </row>
    <row r="39690" spans="1:7" x14ac:dyDescent="0.25">
      <c r="A39690">
        <v>1106.639766667814</v>
      </c>
      <c r="B39690" s="1" t="s">
        <v>68260</v>
      </c>
      <c r="C39690">
        <v>2</v>
      </c>
      <c r="D39690">
        <v>0</v>
      </c>
      <c r="E39690">
        <v>0</v>
      </c>
      <c r="F39690" s="1" t="s">
        <v>68261</v>
      </c>
      <c r="G39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959650001721</v>
      </c>
    </row>
    <row r="39691" spans="1:7" x14ac:dyDescent="0.25">
      <c r="A39691">
        <v>1106.6155224659101</v>
      </c>
      <c r="B39691" s="1" t="s">
        <v>120280</v>
      </c>
      <c r="C39691">
        <v>2</v>
      </c>
      <c r="D39691">
        <v>0</v>
      </c>
      <c r="E39691">
        <v>0</v>
      </c>
      <c r="F39691" s="1" t="s">
        <v>117969</v>
      </c>
      <c r="G39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9232836988651</v>
      </c>
    </row>
    <row r="39692" spans="1:7" x14ac:dyDescent="0.25">
      <c r="A39692">
        <v>1106.6115601503061</v>
      </c>
      <c r="B39692" s="1" t="s">
        <v>120281</v>
      </c>
      <c r="C39692">
        <v>2</v>
      </c>
      <c r="D39692">
        <v>0</v>
      </c>
      <c r="E39692">
        <v>0</v>
      </c>
      <c r="F39692" s="1" t="s">
        <v>107658</v>
      </c>
      <c r="G39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9173402254592</v>
      </c>
    </row>
    <row r="39693" spans="1:7" x14ac:dyDescent="0.25">
      <c r="A39693">
        <v>1106.5868967126153</v>
      </c>
      <c r="B39693" s="1" t="s">
        <v>125581</v>
      </c>
      <c r="C39693">
        <v>2</v>
      </c>
      <c r="D39693">
        <v>0</v>
      </c>
      <c r="E39693">
        <v>0</v>
      </c>
      <c r="F39693" s="1" t="s">
        <v>125136</v>
      </c>
      <c r="G39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8803450689229</v>
      </c>
    </row>
    <row r="39694" spans="1:7" x14ac:dyDescent="0.25">
      <c r="A39694">
        <v>1106.5811973511566</v>
      </c>
      <c r="B39694" s="1" t="s">
        <v>120282</v>
      </c>
      <c r="C39694">
        <v>2</v>
      </c>
      <c r="D39694">
        <v>0</v>
      </c>
      <c r="E39694">
        <v>0</v>
      </c>
      <c r="F39694" s="1" t="s">
        <v>99663</v>
      </c>
      <c r="G39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871796026735</v>
      </c>
    </row>
    <row r="39695" spans="1:7" x14ac:dyDescent="0.25">
      <c r="A39695">
        <v>1106.5804426290988</v>
      </c>
      <c r="B39695" s="1" t="s">
        <v>120283</v>
      </c>
      <c r="C39695">
        <v>2</v>
      </c>
      <c r="D39695">
        <v>0</v>
      </c>
      <c r="E39695">
        <v>0</v>
      </c>
      <c r="F39695" s="1" t="s">
        <v>104197</v>
      </c>
      <c r="G39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8706639436482</v>
      </c>
    </row>
    <row r="39696" spans="1:7" x14ac:dyDescent="0.25">
      <c r="A39696">
        <v>1223.0516752192327</v>
      </c>
      <c r="B39696" s="1" t="s">
        <v>28170</v>
      </c>
      <c r="C39696">
        <v>18</v>
      </c>
      <c r="D39696">
        <v>8</v>
      </c>
      <c r="E39696">
        <v>0</v>
      </c>
      <c r="F39696" s="1" t="s">
        <v>114049</v>
      </c>
      <c r="G39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8558449403874</v>
      </c>
    </row>
    <row r="39697" spans="1:7" x14ac:dyDescent="0.25">
      <c r="A39697">
        <v>1106.5684762269341</v>
      </c>
      <c r="B39697" s="1" t="s">
        <v>120284</v>
      </c>
      <c r="C39697">
        <v>2</v>
      </c>
      <c r="D39697">
        <v>0</v>
      </c>
      <c r="E39697">
        <v>0</v>
      </c>
      <c r="F39697" s="1" t="s">
        <v>104817</v>
      </c>
      <c r="G39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8527143404012</v>
      </c>
    </row>
    <row r="39698" spans="1:7" x14ac:dyDescent="0.25">
      <c r="A39698">
        <v>1106.5568685143946</v>
      </c>
      <c r="B39698" s="1" t="s">
        <v>125582</v>
      </c>
      <c r="C39698">
        <v>2</v>
      </c>
      <c r="D39698">
        <v>0</v>
      </c>
      <c r="E39698">
        <v>0</v>
      </c>
      <c r="F39698" s="1" t="s">
        <v>124651</v>
      </c>
      <c r="G39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8353027715921</v>
      </c>
    </row>
    <row r="39699" spans="1:7" x14ac:dyDescent="0.25">
      <c r="A39699">
        <v>1106.5426908818065</v>
      </c>
      <c r="B39699" s="1" t="s">
        <v>120285</v>
      </c>
      <c r="C39699">
        <v>2</v>
      </c>
      <c r="D39699">
        <v>0</v>
      </c>
      <c r="E39699">
        <v>0</v>
      </c>
      <c r="F39699" s="1" t="s">
        <v>97384</v>
      </c>
      <c r="G39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8140363227099</v>
      </c>
    </row>
    <row r="39700" spans="1:7" x14ac:dyDescent="0.25">
      <c r="A39700">
        <v>1106.5329952325355</v>
      </c>
      <c r="B39700" s="1" t="s">
        <v>68289</v>
      </c>
      <c r="C39700">
        <v>2</v>
      </c>
      <c r="D39700">
        <v>0</v>
      </c>
      <c r="E39700">
        <v>0</v>
      </c>
      <c r="F39700" s="1" t="s">
        <v>68290</v>
      </c>
      <c r="G39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7994928488033</v>
      </c>
    </row>
    <row r="39701" spans="1:7" x14ac:dyDescent="0.25">
      <c r="A39701">
        <v>1106.5132068760836</v>
      </c>
      <c r="B39701" s="1" t="s">
        <v>120287</v>
      </c>
      <c r="C39701">
        <v>2</v>
      </c>
      <c r="D39701">
        <v>0</v>
      </c>
      <c r="E39701">
        <v>0</v>
      </c>
      <c r="F39701" s="1" t="s">
        <v>113653</v>
      </c>
      <c r="G39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7698103141254</v>
      </c>
    </row>
    <row r="39702" spans="1:7" x14ac:dyDescent="0.25">
      <c r="A39702">
        <v>1161.8266860570723</v>
      </c>
      <c r="B39702" s="1" t="s">
        <v>38092</v>
      </c>
      <c r="C39702">
        <v>9</v>
      </c>
      <c r="D39702">
        <v>3</v>
      </c>
      <c r="E39702">
        <v>0</v>
      </c>
      <c r="F39702" s="1" t="s">
        <v>97470</v>
      </c>
      <c r="G39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7524086529604</v>
      </c>
    </row>
    <row r="39703" spans="1:7" x14ac:dyDescent="0.25">
      <c r="A39703">
        <v>1198.6972966252106</v>
      </c>
      <c r="B39703" s="1" t="s">
        <v>46294</v>
      </c>
      <c r="C39703">
        <v>8</v>
      </c>
      <c r="D39703">
        <v>3</v>
      </c>
      <c r="E39703">
        <v>0</v>
      </c>
      <c r="F39703" s="1" t="s">
        <v>46295</v>
      </c>
      <c r="G39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7347184041375</v>
      </c>
    </row>
    <row r="39704" spans="1:7" x14ac:dyDescent="0.25">
      <c r="A39704">
        <v>1106.4872975726655</v>
      </c>
      <c r="B39704" s="1" t="s">
        <v>120288</v>
      </c>
      <c r="C39704">
        <v>2</v>
      </c>
      <c r="D39704">
        <v>0</v>
      </c>
      <c r="E39704">
        <v>0</v>
      </c>
      <c r="F39704" s="1" t="s">
        <v>108600</v>
      </c>
      <c r="G39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7309463589982</v>
      </c>
    </row>
    <row r="39705" spans="1:7" x14ac:dyDescent="0.25">
      <c r="A39705">
        <v>1106.4779620020417</v>
      </c>
      <c r="B39705" s="1" t="s">
        <v>120289</v>
      </c>
      <c r="C39705">
        <v>2</v>
      </c>
      <c r="D39705">
        <v>0</v>
      </c>
      <c r="E39705">
        <v>0</v>
      </c>
      <c r="F39705" s="1" t="s">
        <v>99769</v>
      </c>
      <c r="G39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7169430030626</v>
      </c>
    </row>
    <row r="39706" spans="1:7" x14ac:dyDescent="0.25">
      <c r="A39706">
        <v>1198.6823074890094</v>
      </c>
      <c r="B39706" s="1" t="s">
        <v>46302</v>
      </c>
      <c r="C39706">
        <v>8</v>
      </c>
      <c r="D39706">
        <v>3</v>
      </c>
      <c r="E39706">
        <v>0</v>
      </c>
      <c r="F39706" s="1" t="s">
        <v>46303</v>
      </c>
      <c r="G39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7139642155514</v>
      </c>
    </row>
    <row r="39707" spans="1:7" x14ac:dyDescent="0.25">
      <c r="A39707">
        <v>1201.8492270385373</v>
      </c>
      <c r="B39707" s="1" t="s">
        <v>45421</v>
      </c>
      <c r="C39707">
        <v>28</v>
      </c>
      <c r="D39707">
        <v>12</v>
      </c>
      <c r="E39707">
        <v>0</v>
      </c>
      <c r="F39707" s="1" t="s">
        <v>11301</v>
      </c>
      <c r="G39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965516246469</v>
      </c>
    </row>
    <row r="39708" spans="1:7" x14ac:dyDescent="0.25">
      <c r="A39708">
        <v>1198.6606370185543</v>
      </c>
      <c r="B39708" s="1" t="s">
        <v>40014</v>
      </c>
      <c r="C39708">
        <v>17</v>
      </c>
      <c r="D39708">
        <v>7</v>
      </c>
      <c r="E39708">
        <v>0</v>
      </c>
      <c r="F39708" s="1" t="s">
        <v>96414</v>
      </c>
      <c r="G39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839589487677</v>
      </c>
    </row>
    <row r="39709" spans="1:7" x14ac:dyDescent="0.25">
      <c r="A39709">
        <v>1198.6525661950045</v>
      </c>
      <c r="B39709" s="1" t="s">
        <v>46308</v>
      </c>
      <c r="C39709">
        <v>8</v>
      </c>
      <c r="D39709">
        <v>3</v>
      </c>
      <c r="E39709">
        <v>0</v>
      </c>
      <c r="F39709" s="1" t="s">
        <v>8768</v>
      </c>
      <c r="G39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727839623138</v>
      </c>
    </row>
    <row r="39710" spans="1:7" x14ac:dyDescent="0.25">
      <c r="A39710">
        <v>1161.7698099712477</v>
      </c>
      <c r="B39710" s="1" t="s">
        <v>43900</v>
      </c>
      <c r="C39710">
        <v>9</v>
      </c>
      <c r="D39710">
        <v>3</v>
      </c>
      <c r="E39710">
        <v>0</v>
      </c>
      <c r="F39710" s="1" t="s">
        <v>114321</v>
      </c>
      <c r="G39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711571017822</v>
      </c>
    </row>
    <row r="39711" spans="1:7" x14ac:dyDescent="0.25">
      <c r="A39711">
        <v>1106.4431961034227</v>
      </c>
      <c r="B39711" s="1" t="s">
        <v>120290</v>
      </c>
      <c r="C39711">
        <v>2</v>
      </c>
      <c r="D39711">
        <v>0</v>
      </c>
      <c r="E39711">
        <v>0</v>
      </c>
      <c r="F39711" s="1" t="s">
        <v>106124</v>
      </c>
      <c r="G39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647941551341</v>
      </c>
    </row>
    <row r="39712" spans="1:7" x14ac:dyDescent="0.25">
      <c r="A39712">
        <v>1106.4298118641859</v>
      </c>
      <c r="B39712" s="1" t="s">
        <v>120291</v>
      </c>
      <c r="C39712">
        <v>2</v>
      </c>
      <c r="D39712">
        <v>0</v>
      </c>
      <c r="E39712">
        <v>0</v>
      </c>
      <c r="F39712" s="1" t="s">
        <v>99601</v>
      </c>
      <c r="G39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447177962789</v>
      </c>
    </row>
    <row r="39713" spans="1:7" x14ac:dyDescent="0.25">
      <c r="A39713">
        <v>1207.0139250572984</v>
      </c>
      <c r="B39713" s="1" t="s">
        <v>56436</v>
      </c>
      <c r="C39713">
        <v>10</v>
      </c>
      <c r="D39713">
        <v>4</v>
      </c>
      <c r="E39713">
        <v>0</v>
      </c>
      <c r="F39713" s="1" t="s">
        <v>114678</v>
      </c>
      <c r="G39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441469537854</v>
      </c>
    </row>
    <row r="39714" spans="1:7" x14ac:dyDescent="0.25">
      <c r="A39714">
        <v>1106.4197138292884</v>
      </c>
      <c r="B39714" s="1" t="s">
        <v>120292</v>
      </c>
      <c r="C39714">
        <v>2</v>
      </c>
      <c r="D39714">
        <v>0</v>
      </c>
      <c r="E39714">
        <v>0</v>
      </c>
      <c r="F39714" s="1" t="s">
        <v>114272</v>
      </c>
      <c r="G39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295707439326</v>
      </c>
    </row>
    <row r="39715" spans="1:7" x14ac:dyDescent="0.25">
      <c r="A39715">
        <v>1198.6185917347841</v>
      </c>
      <c r="B39715" s="1" t="s">
        <v>46318</v>
      </c>
      <c r="C39715">
        <v>8</v>
      </c>
      <c r="D39715">
        <v>3</v>
      </c>
      <c r="E39715">
        <v>0</v>
      </c>
      <c r="F39715" s="1" t="s">
        <v>2511</v>
      </c>
      <c r="G39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6257424020089</v>
      </c>
    </row>
    <row r="39716" spans="1:7" x14ac:dyDescent="0.25">
      <c r="A39716">
        <v>1106.3895620974281</v>
      </c>
      <c r="B39716" s="1" t="s">
        <v>120293</v>
      </c>
      <c r="C39716">
        <v>2</v>
      </c>
      <c r="D39716">
        <v>0</v>
      </c>
      <c r="E39716">
        <v>0</v>
      </c>
      <c r="F39716" s="1" t="s">
        <v>117970</v>
      </c>
      <c r="G39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843431461421</v>
      </c>
    </row>
    <row r="39717" spans="1:7" x14ac:dyDescent="0.25">
      <c r="A39717">
        <v>1106.3769107105597</v>
      </c>
      <c r="B39717" s="1" t="s">
        <v>120294</v>
      </c>
      <c r="C39717">
        <v>2</v>
      </c>
      <c r="D39717">
        <v>0</v>
      </c>
      <c r="E39717">
        <v>0</v>
      </c>
      <c r="F39717" s="1" t="s">
        <v>107678</v>
      </c>
      <c r="G39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653660658395</v>
      </c>
    </row>
    <row r="39718" spans="1:7" x14ac:dyDescent="0.25">
      <c r="A39718">
        <v>1220.2663305448971</v>
      </c>
      <c r="B39718" s="1" t="s">
        <v>49942</v>
      </c>
      <c r="C39718">
        <v>16</v>
      </c>
      <c r="D39718">
        <v>7</v>
      </c>
      <c r="E39718">
        <v>0</v>
      </c>
      <c r="F39718" s="1" t="s">
        <v>102565</v>
      </c>
      <c r="G39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622095410602</v>
      </c>
    </row>
    <row r="39719" spans="1:7" x14ac:dyDescent="0.25">
      <c r="A39719">
        <v>1106.3695354815418</v>
      </c>
      <c r="B39719" s="1" t="s">
        <v>68324</v>
      </c>
      <c r="C39719">
        <v>2</v>
      </c>
      <c r="D39719">
        <v>0</v>
      </c>
      <c r="E39719">
        <v>0</v>
      </c>
      <c r="F39719" s="1" t="s">
        <v>68325</v>
      </c>
      <c r="G39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543032223127</v>
      </c>
    </row>
    <row r="39720" spans="1:7" x14ac:dyDescent="0.25">
      <c r="A39720">
        <v>1106.3654905519513</v>
      </c>
      <c r="B39720" s="1" t="s">
        <v>120295</v>
      </c>
      <c r="C39720">
        <v>2</v>
      </c>
      <c r="D39720">
        <v>0</v>
      </c>
      <c r="E39720">
        <v>0</v>
      </c>
      <c r="F39720" s="1" t="s">
        <v>104741</v>
      </c>
      <c r="G39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482358279269</v>
      </c>
    </row>
    <row r="39721" spans="1:7" x14ac:dyDescent="0.25">
      <c r="A39721">
        <v>1106.3638846916563</v>
      </c>
      <c r="B39721" s="1" t="s">
        <v>107386</v>
      </c>
      <c r="C39721">
        <v>2</v>
      </c>
      <c r="D39721">
        <v>0</v>
      </c>
      <c r="E39721">
        <v>0</v>
      </c>
      <c r="F39721" s="1" t="s">
        <v>98780</v>
      </c>
      <c r="G39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458270374843</v>
      </c>
    </row>
    <row r="39722" spans="1:7" x14ac:dyDescent="0.25">
      <c r="A39722">
        <v>1106.3587433507241</v>
      </c>
      <c r="B39722" s="1" t="s">
        <v>120296</v>
      </c>
      <c r="C39722">
        <v>2</v>
      </c>
      <c r="D39722">
        <v>0</v>
      </c>
      <c r="E39722">
        <v>0</v>
      </c>
      <c r="F39722" s="1" t="s">
        <v>98230</v>
      </c>
      <c r="G39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381150260862</v>
      </c>
    </row>
    <row r="39723" spans="1:7" x14ac:dyDescent="0.25">
      <c r="A39723">
        <v>1161.6738407046848</v>
      </c>
      <c r="B39723" s="1" t="s">
        <v>41185</v>
      </c>
      <c r="C39723">
        <v>24</v>
      </c>
      <c r="D39723">
        <v>9</v>
      </c>
      <c r="E39723">
        <v>0</v>
      </c>
      <c r="F39723" s="1" t="s">
        <v>104464</v>
      </c>
      <c r="G39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340581495498</v>
      </c>
    </row>
    <row r="39724" spans="1:7" x14ac:dyDescent="0.25">
      <c r="A39724">
        <v>1106.3455784935454</v>
      </c>
      <c r="B39724" s="1" t="s">
        <v>120297</v>
      </c>
      <c r="C39724">
        <v>2</v>
      </c>
      <c r="D39724">
        <v>0</v>
      </c>
      <c r="E39724">
        <v>0</v>
      </c>
      <c r="F39724" s="1" t="s">
        <v>117971</v>
      </c>
      <c r="G39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183677403181</v>
      </c>
    </row>
    <row r="39725" spans="1:7" x14ac:dyDescent="0.25">
      <c r="A39725">
        <v>1106.3449521426555</v>
      </c>
      <c r="B39725" s="1" t="s">
        <v>120298</v>
      </c>
      <c r="C39725">
        <v>2</v>
      </c>
      <c r="D39725">
        <v>0</v>
      </c>
      <c r="E39725">
        <v>0</v>
      </c>
      <c r="F39725" s="1" t="s">
        <v>117972</v>
      </c>
      <c r="G39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174282139833</v>
      </c>
    </row>
    <row r="39726" spans="1:7" x14ac:dyDescent="0.25">
      <c r="A39726">
        <v>1106.3445933097923</v>
      </c>
      <c r="B39726" s="1" t="s">
        <v>120299</v>
      </c>
      <c r="C39726">
        <v>2</v>
      </c>
      <c r="D39726">
        <v>0</v>
      </c>
      <c r="E39726">
        <v>0</v>
      </c>
      <c r="F39726" s="1" t="s">
        <v>114791</v>
      </c>
      <c r="G39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5168899646885</v>
      </c>
    </row>
    <row r="39727" spans="1:7" x14ac:dyDescent="0.25">
      <c r="A39727">
        <v>1106.3104070349698</v>
      </c>
      <c r="B39727" s="1" t="s">
        <v>125583</v>
      </c>
      <c r="C39727">
        <v>2</v>
      </c>
      <c r="D39727">
        <v>0</v>
      </c>
      <c r="E39727">
        <v>0</v>
      </c>
      <c r="F39727" s="1" t="s">
        <v>124048</v>
      </c>
      <c r="G39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656105524546</v>
      </c>
    </row>
    <row r="39728" spans="1:7" x14ac:dyDescent="0.25">
      <c r="A39728">
        <v>1106.3089230058126</v>
      </c>
      <c r="B39728" s="1" t="s">
        <v>120300</v>
      </c>
      <c r="C39728">
        <v>2</v>
      </c>
      <c r="D39728">
        <v>0</v>
      </c>
      <c r="E39728">
        <v>0</v>
      </c>
      <c r="F39728" s="1" t="s">
        <v>97787</v>
      </c>
      <c r="G39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633845087189</v>
      </c>
    </row>
    <row r="39729" spans="1:7" x14ac:dyDescent="0.25">
      <c r="A39729">
        <v>1206.8823341074265</v>
      </c>
      <c r="B39729" s="1" t="s">
        <v>44834</v>
      </c>
      <c r="C39729">
        <v>10</v>
      </c>
      <c r="D39729">
        <v>4</v>
      </c>
      <c r="E39729">
        <v>0</v>
      </c>
      <c r="F39729" s="1" t="s">
        <v>114682</v>
      </c>
      <c r="G39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632093977116</v>
      </c>
    </row>
    <row r="39730" spans="1:7" x14ac:dyDescent="0.25">
      <c r="A39730">
        <v>1106.3061020327</v>
      </c>
      <c r="B39730" s="1" t="s">
        <v>68328</v>
      </c>
      <c r="C39730">
        <v>2</v>
      </c>
      <c r="D39730">
        <v>0</v>
      </c>
      <c r="E39730">
        <v>0</v>
      </c>
      <c r="F39730" s="1" t="s">
        <v>39996</v>
      </c>
      <c r="G39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5915304905</v>
      </c>
    </row>
    <row r="39731" spans="1:7" x14ac:dyDescent="0.25">
      <c r="A39731">
        <v>1106.3054428722262</v>
      </c>
      <c r="B39731" s="1" t="s">
        <v>107389</v>
      </c>
      <c r="C39731">
        <v>2</v>
      </c>
      <c r="D39731">
        <v>0</v>
      </c>
      <c r="E39731">
        <v>0</v>
      </c>
      <c r="F39731" s="1" t="s">
        <v>97462</v>
      </c>
      <c r="G39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581643083393</v>
      </c>
    </row>
    <row r="39732" spans="1:7" x14ac:dyDescent="0.25">
      <c r="A39732">
        <v>1106.3010809625605</v>
      </c>
      <c r="B39732" s="1" t="s">
        <v>125584</v>
      </c>
      <c r="C39732">
        <v>2</v>
      </c>
      <c r="D39732">
        <v>0</v>
      </c>
      <c r="E39732">
        <v>0</v>
      </c>
      <c r="F39732" s="1" t="s">
        <v>123313</v>
      </c>
      <c r="G39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516214438408</v>
      </c>
    </row>
    <row r="39733" spans="1:7" x14ac:dyDescent="0.25">
      <c r="A39733">
        <v>1244.586173615302</v>
      </c>
      <c r="B39733" s="1" t="s">
        <v>42577</v>
      </c>
      <c r="C39733">
        <v>15</v>
      </c>
      <c r="D39733">
        <v>7</v>
      </c>
      <c r="E39733">
        <v>0</v>
      </c>
      <c r="F39733" s="1" t="s">
        <v>101889</v>
      </c>
      <c r="G39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482314870693</v>
      </c>
    </row>
    <row r="39734" spans="1:7" x14ac:dyDescent="0.25">
      <c r="A39734">
        <v>1106.2869179207396</v>
      </c>
      <c r="B39734" s="1" t="s">
        <v>68332</v>
      </c>
      <c r="C39734">
        <v>2</v>
      </c>
      <c r="D39734">
        <v>0</v>
      </c>
      <c r="E39734">
        <v>0</v>
      </c>
      <c r="F39734" s="1" t="s">
        <v>68333</v>
      </c>
      <c r="G39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303768811094</v>
      </c>
    </row>
    <row r="39735" spans="1:7" x14ac:dyDescent="0.25">
      <c r="A39735">
        <v>1106.2821243588226</v>
      </c>
      <c r="B39735" s="1" t="s">
        <v>120301</v>
      </c>
      <c r="C39735">
        <v>2</v>
      </c>
      <c r="D39735">
        <v>0</v>
      </c>
      <c r="E39735">
        <v>0</v>
      </c>
      <c r="F39735" s="1" t="s">
        <v>107689</v>
      </c>
      <c r="G39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231865382339</v>
      </c>
    </row>
    <row r="39736" spans="1:7" x14ac:dyDescent="0.25">
      <c r="A39736">
        <v>1106.2685778768266</v>
      </c>
      <c r="B39736" s="1" t="s">
        <v>68337</v>
      </c>
      <c r="C39736">
        <v>2</v>
      </c>
      <c r="D39736">
        <v>0</v>
      </c>
      <c r="E39736">
        <v>0</v>
      </c>
      <c r="F39736" s="1" t="s">
        <v>68338</v>
      </c>
      <c r="G39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40286681524</v>
      </c>
    </row>
    <row r="39737" spans="1:7" x14ac:dyDescent="0.25">
      <c r="A39737">
        <v>1106.2629455544518</v>
      </c>
      <c r="B39737" s="1" t="s">
        <v>120302</v>
      </c>
      <c r="C39737">
        <v>2</v>
      </c>
      <c r="D39737">
        <v>0</v>
      </c>
      <c r="E39737">
        <v>0</v>
      </c>
      <c r="F39737" s="1" t="s">
        <v>97603</v>
      </c>
      <c r="G39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3944183316776</v>
      </c>
    </row>
    <row r="39738" spans="1:7" x14ac:dyDescent="0.25">
      <c r="A39738">
        <v>1161.5328887837998</v>
      </c>
      <c r="B39738" s="1" t="s">
        <v>62837</v>
      </c>
      <c r="C39738">
        <v>4</v>
      </c>
      <c r="D39738">
        <v>1</v>
      </c>
      <c r="E39738">
        <v>0</v>
      </c>
      <c r="F39738" s="1" t="s">
        <v>124131</v>
      </c>
      <c r="G39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3326982625711</v>
      </c>
    </row>
    <row r="39739" spans="1:7" x14ac:dyDescent="0.25">
      <c r="A39739">
        <v>1106.2170066932244</v>
      </c>
      <c r="B39739" s="1" t="s">
        <v>120304</v>
      </c>
      <c r="C39739">
        <v>2</v>
      </c>
      <c r="D39739">
        <v>0</v>
      </c>
      <c r="E39739">
        <v>0</v>
      </c>
      <c r="F39739" s="1" t="s">
        <v>117974</v>
      </c>
      <c r="G39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3255100398367</v>
      </c>
    </row>
    <row r="39740" spans="1:7" x14ac:dyDescent="0.25">
      <c r="A39740">
        <v>1106.2130169446666</v>
      </c>
      <c r="B39740" s="1" t="s">
        <v>107391</v>
      </c>
      <c r="C39740">
        <v>2</v>
      </c>
      <c r="D39740">
        <v>0</v>
      </c>
      <c r="E39740">
        <v>0</v>
      </c>
      <c r="F39740" s="1" t="s">
        <v>97079</v>
      </c>
      <c r="G39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319525417</v>
      </c>
    </row>
    <row r="39741" spans="1:7" x14ac:dyDescent="0.25">
      <c r="A39741">
        <v>1106.1967864540861</v>
      </c>
      <c r="B39741" s="1" t="s">
        <v>120305</v>
      </c>
      <c r="C39741">
        <v>2</v>
      </c>
      <c r="D39741">
        <v>0</v>
      </c>
      <c r="E39741">
        <v>0</v>
      </c>
      <c r="F39741" s="1" t="s">
        <v>95949</v>
      </c>
      <c r="G39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2951796811292</v>
      </c>
    </row>
    <row r="39742" spans="1:7" x14ac:dyDescent="0.25">
      <c r="A39742">
        <v>1106.1785692293065</v>
      </c>
      <c r="B39742" s="1" t="s">
        <v>68357</v>
      </c>
      <c r="C39742">
        <v>2</v>
      </c>
      <c r="D39742">
        <v>0</v>
      </c>
      <c r="E39742">
        <v>0</v>
      </c>
      <c r="F39742" s="1" t="s">
        <v>68358</v>
      </c>
      <c r="G39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2678538439598</v>
      </c>
    </row>
    <row r="39743" spans="1:7" x14ac:dyDescent="0.25">
      <c r="A39743">
        <v>1106.1780523033758</v>
      </c>
      <c r="B39743" s="1" t="s">
        <v>68359</v>
      </c>
      <c r="C39743">
        <v>2</v>
      </c>
      <c r="D39743">
        <v>0</v>
      </c>
      <c r="E39743">
        <v>0</v>
      </c>
      <c r="F39743" s="1" t="s">
        <v>68360</v>
      </c>
      <c r="G39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2670784550637</v>
      </c>
    </row>
    <row r="39744" spans="1:7" x14ac:dyDescent="0.25">
      <c r="A39744">
        <v>1106.1764139504635</v>
      </c>
      <c r="B39744" s="1" t="s">
        <v>125586</v>
      </c>
      <c r="C39744">
        <v>2</v>
      </c>
      <c r="D39744">
        <v>0</v>
      </c>
      <c r="E39744">
        <v>0</v>
      </c>
      <c r="F39744" s="1" t="s">
        <v>124369</v>
      </c>
      <c r="G39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2646209256952</v>
      </c>
    </row>
    <row r="39745" spans="1:7" x14ac:dyDescent="0.25">
      <c r="A39745">
        <v>1198.351795205913</v>
      </c>
      <c r="B39745" s="1" t="s">
        <v>46382</v>
      </c>
      <c r="C39745">
        <v>35</v>
      </c>
      <c r="D39745">
        <v>15</v>
      </c>
      <c r="E39745">
        <v>0</v>
      </c>
      <c r="F39745" s="1" t="s">
        <v>46383</v>
      </c>
      <c r="G39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2563318235721</v>
      </c>
    </row>
    <row r="39746" spans="1:7" x14ac:dyDescent="0.25">
      <c r="A39746">
        <v>1198.3345278362267</v>
      </c>
      <c r="B39746" s="1" t="s">
        <v>67651</v>
      </c>
      <c r="C39746">
        <v>8</v>
      </c>
      <c r="D39746">
        <v>3</v>
      </c>
      <c r="E39746">
        <v>0</v>
      </c>
      <c r="F39746" s="1" t="s">
        <v>123879</v>
      </c>
      <c r="G39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2324231578523</v>
      </c>
    </row>
    <row r="39747" spans="1:7" x14ac:dyDescent="0.25">
      <c r="A39747">
        <v>1106.1453376077045</v>
      </c>
      <c r="B39747" s="1" t="s">
        <v>68362</v>
      </c>
      <c r="C39747">
        <v>2</v>
      </c>
      <c r="D39747">
        <v>0</v>
      </c>
      <c r="E39747">
        <v>0</v>
      </c>
      <c r="F39747" s="1" t="s">
        <v>68363</v>
      </c>
      <c r="G39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2180064115569</v>
      </c>
    </row>
    <row r="39748" spans="1:7" x14ac:dyDescent="0.25">
      <c r="A39748">
        <v>1106.1306461595623</v>
      </c>
      <c r="B39748" s="1" t="s">
        <v>120306</v>
      </c>
      <c r="C39748">
        <v>2</v>
      </c>
      <c r="D39748">
        <v>0</v>
      </c>
      <c r="E39748">
        <v>0</v>
      </c>
      <c r="F39748" s="1" t="s">
        <v>99982</v>
      </c>
      <c r="G39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959692393434</v>
      </c>
    </row>
    <row r="39749" spans="1:7" x14ac:dyDescent="0.25">
      <c r="A39749">
        <v>1198.3046084477328</v>
      </c>
      <c r="B39749" s="1" t="s">
        <v>46400</v>
      </c>
      <c r="C39749">
        <v>8</v>
      </c>
      <c r="D39749">
        <v>3</v>
      </c>
      <c r="E39749">
        <v>0</v>
      </c>
      <c r="F39749" s="1" t="s">
        <v>11234</v>
      </c>
      <c r="G39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909963122455</v>
      </c>
    </row>
    <row r="39750" spans="1:7" x14ac:dyDescent="0.25">
      <c r="A39750">
        <v>1106.1237641030918</v>
      </c>
      <c r="B39750" s="1" t="s">
        <v>85778</v>
      </c>
      <c r="C39750">
        <v>2</v>
      </c>
      <c r="D39750">
        <v>0</v>
      </c>
      <c r="E39750">
        <v>0</v>
      </c>
      <c r="F39750" s="1" t="s">
        <v>103935</v>
      </c>
      <c r="G39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856461546377</v>
      </c>
    </row>
    <row r="39751" spans="1:7" x14ac:dyDescent="0.25">
      <c r="A39751">
        <v>1106.0997510528462</v>
      </c>
      <c r="B39751" s="1" t="s">
        <v>120307</v>
      </c>
      <c r="C39751">
        <v>2</v>
      </c>
      <c r="D39751">
        <v>0</v>
      </c>
      <c r="E39751">
        <v>0</v>
      </c>
      <c r="F39751" s="1" t="s">
        <v>106134</v>
      </c>
      <c r="G39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496265792694</v>
      </c>
    </row>
    <row r="39752" spans="1:7" x14ac:dyDescent="0.25">
      <c r="A39752">
        <v>1106.0989888266768</v>
      </c>
      <c r="B39752" s="1" t="s">
        <v>120308</v>
      </c>
      <c r="C39752">
        <v>2</v>
      </c>
      <c r="D39752">
        <v>0</v>
      </c>
      <c r="E39752">
        <v>0</v>
      </c>
      <c r="F39752" s="1" t="s">
        <v>103951</v>
      </c>
      <c r="G39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484832400151</v>
      </c>
    </row>
    <row r="39753" spans="1:7" x14ac:dyDescent="0.25">
      <c r="A39753">
        <v>1244.3523382565565</v>
      </c>
      <c r="B39753" s="1" t="s">
        <v>24420</v>
      </c>
      <c r="C39753">
        <v>11</v>
      </c>
      <c r="D39753">
        <v>5</v>
      </c>
      <c r="E39753">
        <v>0</v>
      </c>
      <c r="F39753" s="1" t="s">
        <v>24421</v>
      </c>
      <c r="G39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364510087421</v>
      </c>
    </row>
    <row r="39754" spans="1:7" x14ac:dyDescent="0.25">
      <c r="A39754">
        <v>1106.087315499208</v>
      </c>
      <c r="B39754" s="1" t="s">
        <v>68370</v>
      </c>
      <c r="C39754">
        <v>2</v>
      </c>
      <c r="D39754">
        <v>0</v>
      </c>
      <c r="E39754">
        <v>0</v>
      </c>
      <c r="F39754" s="1" t="s">
        <v>46711</v>
      </c>
      <c r="G39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309732488121</v>
      </c>
    </row>
    <row r="39755" spans="1:7" x14ac:dyDescent="0.25">
      <c r="A39755">
        <v>1198.2424127859349</v>
      </c>
      <c r="B39755" s="1" t="s">
        <v>55274</v>
      </c>
      <c r="C39755">
        <v>17</v>
      </c>
      <c r="D39755">
        <v>7</v>
      </c>
      <c r="E39755">
        <v>0</v>
      </c>
      <c r="F39755" s="1" t="s">
        <v>123236</v>
      </c>
      <c r="G39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048792420636</v>
      </c>
    </row>
    <row r="39756" spans="1:7" x14ac:dyDescent="0.25">
      <c r="A39756">
        <v>1106.0697003306541</v>
      </c>
      <c r="B39756" s="1" t="s">
        <v>120309</v>
      </c>
      <c r="C39756">
        <v>2</v>
      </c>
      <c r="D39756">
        <v>0</v>
      </c>
      <c r="E39756">
        <v>0</v>
      </c>
      <c r="F39756" s="1" t="s">
        <v>116196</v>
      </c>
      <c r="G39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045504959811</v>
      </c>
    </row>
    <row r="39757" spans="1:7" x14ac:dyDescent="0.25">
      <c r="A39757">
        <v>1106.0682423011506</v>
      </c>
      <c r="B39757" s="1" t="s">
        <v>120310</v>
      </c>
      <c r="C39757">
        <v>2</v>
      </c>
      <c r="D39757">
        <v>0</v>
      </c>
      <c r="E39757">
        <v>0</v>
      </c>
      <c r="F39757" s="1" t="s">
        <v>117975</v>
      </c>
      <c r="G39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102363451726</v>
      </c>
    </row>
    <row r="39758" spans="1:7" x14ac:dyDescent="0.25">
      <c r="A39758">
        <v>1106.0649650414805</v>
      </c>
      <c r="B39758" s="1" t="s">
        <v>68377</v>
      </c>
      <c r="C39758">
        <v>2</v>
      </c>
      <c r="D39758">
        <v>0</v>
      </c>
      <c r="E39758">
        <v>0</v>
      </c>
      <c r="F39758" s="1" t="s">
        <v>68378</v>
      </c>
      <c r="G39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974475622206</v>
      </c>
    </row>
    <row r="39759" spans="1:7" x14ac:dyDescent="0.25">
      <c r="A39759">
        <v>1212.401465872724</v>
      </c>
      <c r="B39759" s="1" t="s">
        <v>23404</v>
      </c>
      <c r="C39759">
        <v>12</v>
      </c>
      <c r="D39759">
        <v>5</v>
      </c>
      <c r="E39759">
        <v>0</v>
      </c>
      <c r="F39759" s="1" t="s">
        <v>99999</v>
      </c>
      <c r="G39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756901416223</v>
      </c>
    </row>
    <row r="39760" spans="1:7" x14ac:dyDescent="0.25">
      <c r="A39760">
        <v>1106.0440413461204</v>
      </c>
      <c r="B39760" s="1" t="s">
        <v>120311</v>
      </c>
      <c r="C39760">
        <v>2</v>
      </c>
      <c r="D39760">
        <v>0</v>
      </c>
      <c r="E39760">
        <v>0</v>
      </c>
      <c r="F39760" s="1" t="s">
        <v>113801</v>
      </c>
      <c r="G39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660620191807</v>
      </c>
    </row>
    <row r="39761" spans="1:7" x14ac:dyDescent="0.25">
      <c r="A39761">
        <v>1106.0324040166331</v>
      </c>
      <c r="B39761" s="1" t="s">
        <v>120313</v>
      </c>
      <c r="C39761">
        <v>2</v>
      </c>
      <c r="D39761">
        <v>0</v>
      </c>
      <c r="E39761">
        <v>0</v>
      </c>
      <c r="F39761" s="1" t="s">
        <v>99176</v>
      </c>
      <c r="G39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486060249495</v>
      </c>
    </row>
    <row r="39762" spans="1:7" x14ac:dyDescent="0.25">
      <c r="A39762">
        <v>1106.0290537386102</v>
      </c>
      <c r="B39762" s="1" t="s">
        <v>120314</v>
      </c>
      <c r="C39762">
        <v>2</v>
      </c>
      <c r="D39762">
        <v>0</v>
      </c>
      <c r="E39762">
        <v>0</v>
      </c>
      <c r="F39762" s="1" t="s">
        <v>101675</v>
      </c>
      <c r="G39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435806079154</v>
      </c>
    </row>
    <row r="39763" spans="1:7" x14ac:dyDescent="0.25">
      <c r="A39763">
        <v>1106.0171354204624</v>
      </c>
      <c r="B39763" s="1" t="s">
        <v>125587</v>
      </c>
      <c r="C39763">
        <v>2</v>
      </c>
      <c r="D39763">
        <v>0</v>
      </c>
      <c r="E39763">
        <v>0</v>
      </c>
      <c r="F39763" s="1" t="s">
        <v>125120</v>
      </c>
      <c r="G39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257031306937</v>
      </c>
    </row>
    <row r="39764" spans="1:7" x14ac:dyDescent="0.25">
      <c r="A39764">
        <v>1106.0123971635817</v>
      </c>
      <c r="B39764" s="1" t="s">
        <v>120315</v>
      </c>
      <c r="C39764">
        <v>2</v>
      </c>
      <c r="D39764">
        <v>0</v>
      </c>
      <c r="E39764">
        <v>0</v>
      </c>
      <c r="F39764" s="1" t="s">
        <v>107716</v>
      </c>
      <c r="G39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185957453725</v>
      </c>
    </row>
    <row r="39765" spans="1:7" x14ac:dyDescent="0.25">
      <c r="A39765">
        <v>1106.0121745191755</v>
      </c>
      <c r="B39765" s="1" t="s">
        <v>68390</v>
      </c>
      <c r="C39765">
        <v>2</v>
      </c>
      <c r="D39765">
        <v>0</v>
      </c>
      <c r="E39765">
        <v>0</v>
      </c>
      <c r="F39765" s="1" t="s">
        <v>24478</v>
      </c>
      <c r="G39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182617787632</v>
      </c>
    </row>
    <row r="39766" spans="1:7" x14ac:dyDescent="0.25">
      <c r="A39766">
        <v>1106.0098684192478</v>
      </c>
      <c r="B39766" s="1" t="s">
        <v>107395</v>
      </c>
      <c r="C39766">
        <v>2</v>
      </c>
      <c r="D39766">
        <v>0</v>
      </c>
      <c r="E39766">
        <v>0</v>
      </c>
      <c r="F39766" s="1" t="s">
        <v>107396</v>
      </c>
      <c r="G39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148026288716</v>
      </c>
    </row>
    <row r="39767" spans="1:7" x14ac:dyDescent="0.25">
      <c r="A39767">
        <v>1106.005717643123</v>
      </c>
      <c r="B39767" s="1" t="s">
        <v>120316</v>
      </c>
      <c r="C39767">
        <v>2</v>
      </c>
      <c r="D39767">
        <v>0</v>
      </c>
      <c r="E39767">
        <v>0</v>
      </c>
      <c r="F39767" s="1" t="s">
        <v>117976</v>
      </c>
      <c r="G39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085764646847</v>
      </c>
    </row>
    <row r="39768" spans="1:7" x14ac:dyDescent="0.25">
      <c r="A39768">
        <v>1106.0046705489124</v>
      </c>
      <c r="B39768" s="1" t="s">
        <v>120317</v>
      </c>
      <c r="C39768">
        <v>2</v>
      </c>
      <c r="D39768">
        <v>0</v>
      </c>
      <c r="E39768">
        <v>0</v>
      </c>
      <c r="F39768" s="1" t="s">
        <v>114062</v>
      </c>
      <c r="G39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9.0070058233687</v>
      </c>
    </row>
    <row r="39769" spans="1:7" x14ac:dyDescent="0.25">
      <c r="A39769">
        <v>1161.2922488522058</v>
      </c>
      <c r="B39769" s="1" t="s">
        <v>46225</v>
      </c>
      <c r="C39769">
        <v>9</v>
      </c>
      <c r="D39769">
        <v>3</v>
      </c>
      <c r="E39769">
        <v>0</v>
      </c>
      <c r="F39769" s="1" t="s">
        <v>123674</v>
      </c>
      <c r="G39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889269317225</v>
      </c>
    </row>
    <row r="39770" spans="1:7" x14ac:dyDescent="0.25">
      <c r="A39770">
        <v>1105.9915881917593</v>
      </c>
      <c r="B39770" s="1" t="s">
        <v>120318</v>
      </c>
      <c r="C39770">
        <v>2</v>
      </c>
      <c r="D39770">
        <v>0</v>
      </c>
      <c r="E39770">
        <v>0</v>
      </c>
      <c r="F39770" s="1" t="s">
        <v>115221</v>
      </c>
      <c r="G39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873822876389</v>
      </c>
    </row>
    <row r="39771" spans="1:7" x14ac:dyDescent="0.25">
      <c r="A39771">
        <v>1161.2832878594279</v>
      </c>
      <c r="B39771" s="1" t="s">
        <v>38467</v>
      </c>
      <c r="C39771">
        <v>9</v>
      </c>
      <c r="D39771">
        <v>3</v>
      </c>
      <c r="E39771">
        <v>0</v>
      </c>
      <c r="F39771" s="1" t="s">
        <v>115645</v>
      </c>
      <c r="G39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761255134683</v>
      </c>
    </row>
    <row r="39772" spans="1:7" x14ac:dyDescent="0.25">
      <c r="A39772">
        <v>1105.9830267222371</v>
      </c>
      <c r="B39772" s="1" t="s">
        <v>68395</v>
      </c>
      <c r="C39772">
        <v>2</v>
      </c>
      <c r="D39772">
        <v>0</v>
      </c>
      <c r="E39772">
        <v>0</v>
      </c>
      <c r="F39772" s="1" t="s">
        <v>24393</v>
      </c>
      <c r="G39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745400833558</v>
      </c>
    </row>
    <row r="39773" spans="1:7" x14ac:dyDescent="0.25">
      <c r="A39773">
        <v>1206.5184215089478</v>
      </c>
      <c r="B39773" s="1" t="s">
        <v>47530</v>
      </c>
      <c r="C39773">
        <v>10</v>
      </c>
      <c r="D39773">
        <v>4</v>
      </c>
      <c r="E39773">
        <v>0</v>
      </c>
      <c r="F39773" s="1" t="s">
        <v>123737</v>
      </c>
      <c r="G39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62829574803</v>
      </c>
    </row>
    <row r="39774" spans="1:7" x14ac:dyDescent="0.25">
      <c r="A39774">
        <v>1105.9738077278412</v>
      </c>
      <c r="B39774" s="1" t="s">
        <v>120319</v>
      </c>
      <c r="C39774">
        <v>2</v>
      </c>
      <c r="D39774">
        <v>0</v>
      </c>
      <c r="E39774">
        <v>0</v>
      </c>
      <c r="F39774" s="1" t="s">
        <v>120320</v>
      </c>
      <c r="G39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607115917618</v>
      </c>
    </row>
    <row r="39775" spans="1:7" x14ac:dyDescent="0.25">
      <c r="A39775">
        <v>1105.9713566564792</v>
      </c>
      <c r="B39775" s="1" t="s">
        <v>68397</v>
      </c>
      <c r="C39775">
        <v>2</v>
      </c>
      <c r="D39775">
        <v>0</v>
      </c>
      <c r="E39775">
        <v>0</v>
      </c>
      <c r="F39775" s="1" t="s">
        <v>52204</v>
      </c>
      <c r="G39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570349847188</v>
      </c>
    </row>
    <row r="39776" spans="1:7" x14ac:dyDescent="0.25">
      <c r="A39776">
        <v>1105.961978977278</v>
      </c>
      <c r="B39776" s="1" t="s">
        <v>68400</v>
      </c>
      <c r="C39776">
        <v>2</v>
      </c>
      <c r="D39776">
        <v>0</v>
      </c>
      <c r="E39776">
        <v>0</v>
      </c>
      <c r="F39776" s="1" t="s">
        <v>68401</v>
      </c>
      <c r="G39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429684659171</v>
      </c>
    </row>
    <row r="39777" spans="1:7" x14ac:dyDescent="0.25">
      <c r="A39777">
        <v>1105.9575534210426</v>
      </c>
      <c r="B39777" s="1" t="s">
        <v>120321</v>
      </c>
      <c r="C39777">
        <v>2</v>
      </c>
      <c r="D39777">
        <v>0</v>
      </c>
      <c r="E39777">
        <v>0</v>
      </c>
      <c r="F39777" s="1" t="s">
        <v>117977</v>
      </c>
      <c r="G39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363301315639</v>
      </c>
    </row>
    <row r="39778" spans="1:7" x14ac:dyDescent="0.25">
      <c r="A39778">
        <v>1105.9424053623825</v>
      </c>
      <c r="B39778" s="1" t="s">
        <v>120322</v>
      </c>
      <c r="C39778">
        <v>2</v>
      </c>
      <c r="D39778">
        <v>0</v>
      </c>
      <c r="E39778">
        <v>0</v>
      </c>
      <c r="F39778" s="1" t="s">
        <v>107722</v>
      </c>
      <c r="G39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136080435737</v>
      </c>
    </row>
    <row r="39779" spans="1:7" x14ac:dyDescent="0.25">
      <c r="A39779">
        <v>1105.9369418002893</v>
      </c>
      <c r="B39779" s="1" t="s">
        <v>120323</v>
      </c>
      <c r="C39779">
        <v>2</v>
      </c>
      <c r="D39779">
        <v>0</v>
      </c>
      <c r="E39779">
        <v>0</v>
      </c>
      <c r="F39779" s="1" t="s">
        <v>96455</v>
      </c>
      <c r="G39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905412700434</v>
      </c>
    </row>
    <row r="39780" spans="1:7" x14ac:dyDescent="0.25">
      <c r="A39780">
        <v>1284.3087870730058</v>
      </c>
      <c r="B39780" s="1" t="s">
        <v>7968</v>
      </c>
      <c r="C39780">
        <v>30</v>
      </c>
      <c r="D39780">
        <v>16</v>
      </c>
      <c r="E39780">
        <v>0</v>
      </c>
      <c r="F39780" s="1" t="s">
        <v>97703</v>
      </c>
      <c r="G39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8988499692989</v>
      </c>
    </row>
    <row r="39781" spans="1:7" x14ac:dyDescent="0.25">
      <c r="A39781">
        <v>1105.8996926634675</v>
      </c>
      <c r="B39781" s="1" t="s">
        <v>125588</v>
      </c>
      <c r="C39781">
        <v>2</v>
      </c>
      <c r="D39781">
        <v>0</v>
      </c>
      <c r="E39781">
        <v>0</v>
      </c>
      <c r="F39781" s="1" t="s">
        <v>124828</v>
      </c>
      <c r="G39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8495389952013</v>
      </c>
    </row>
    <row r="39782" spans="1:7" x14ac:dyDescent="0.25">
      <c r="A39782">
        <v>1105.8972342564707</v>
      </c>
      <c r="B39782" s="1" t="s">
        <v>111799</v>
      </c>
      <c r="C39782">
        <v>2</v>
      </c>
      <c r="D39782">
        <v>0</v>
      </c>
      <c r="E39782">
        <v>0</v>
      </c>
      <c r="F39782" s="1" t="s">
        <v>114605</v>
      </c>
      <c r="G39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8458513847061</v>
      </c>
    </row>
    <row r="39783" spans="1:7" x14ac:dyDescent="0.25">
      <c r="A39783">
        <v>1105.8971269878216</v>
      </c>
      <c r="B39783" s="1" t="s">
        <v>120324</v>
      </c>
      <c r="C39783">
        <v>2</v>
      </c>
      <c r="D39783">
        <v>0</v>
      </c>
      <c r="E39783">
        <v>0</v>
      </c>
      <c r="F39783" s="1" t="s">
        <v>117217</v>
      </c>
      <c r="G39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8456904817324</v>
      </c>
    </row>
    <row r="39784" spans="1:7" x14ac:dyDescent="0.25">
      <c r="A39784">
        <v>1216.4731465544276</v>
      </c>
      <c r="B39784" s="1" t="s">
        <v>27175</v>
      </c>
      <c r="C39784">
        <v>14</v>
      </c>
      <c r="D39784">
        <v>6</v>
      </c>
      <c r="E39784">
        <v>0</v>
      </c>
      <c r="F39784" s="1" t="s">
        <v>124357</v>
      </c>
      <c r="G39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8270180287648</v>
      </c>
    </row>
    <row r="39785" spans="1:7" x14ac:dyDescent="0.25">
      <c r="A39785">
        <v>1206.4124981946604</v>
      </c>
      <c r="B39785" s="1" t="s">
        <v>45888</v>
      </c>
      <c r="C39785">
        <v>10</v>
      </c>
      <c r="D39785">
        <v>4</v>
      </c>
      <c r="E39785">
        <v>0</v>
      </c>
      <c r="F39785" s="1" t="s">
        <v>113785</v>
      </c>
      <c r="G39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8171850176579</v>
      </c>
    </row>
    <row r="39786" spans="1:7" x14ac:dyDescent="0.25">
      <c r="A39786">
        <v>1105.8698911446468</v>
      </c>
      <c r="B39786" s="1" t="s">
        <v>120325</v>
      </c>
      <c r="C39786">
        <v>2</v>
      </c>
      <c r="D39786">
        <v>0</v>
      </c>
      <c r="E39786">
        <v>0</v>
      </c>
      <c r="F39786" s="1" t="s">
        <v>120326</v>
      </c>
      <c r="G39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8048367169702</v>
      </c>
    </row>
    <row r="39787" spans="1:7" x14ac:dyDescent="0.25">
      <c r="A39787">
        <v>1268.4866536599482</v>
      </c>
      <c r="B39787" s="1" t="s">
        <v>8337</v>
      </c>
      <c r="C39787">
        <v>33</v>
      </c>
      <c r="D39787">
        <v>17</v>
      </c>
      <c r="E39787">
        <v>0</v>
      </c>
      <c r="F39787" s="1" t="s">
        <v>100049</v>
      </c>
      <c r="G39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7902394014707</v>
      </c>
    </row>
    <row r="39788" spans="1:7" x14ac:dyDescent="0.25">
      <c r="A39788">
        <v>1105.8225011155066</v>
      </c>
      <c r="B39788" s="1" t="s">
        <v>120328</v>
      </c>
      <c r="C39788">
        <v>2</v>
      </c>
      <c r="D39788">
        <v>0</v>
      </c>
      <c r="E39788">
        <v>0</v>
      </c>
      <c r="F39788" s="1" t="s">
        <v>97635</v>
      </c>
      <c r="G39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73375167326</v>
      </c>
    </row>
    <row r="39789" spans="1:7" x14ac:dyDescent="0.25">
      <c r="A39789">
        <v>1105.812711003477</v>
      </c>
      <c r="B39789" s="1" t="s">
        <v>125589</v>
      </c>
      <c r="C39789">
        <v>2</v>
      </c>
      <c r="D39789">
        <v>0</v>
      </c>
      <c r="E39789">
        <v>0</v>
      </c>
      <c r="F39789" s="1" t="s">
        <v>124531</v>
      </c>
      <c r="G39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7190665052156</v>
      </c>
    </row>
    <row r="39790" spans="1:7" x14ac:dyDescent="0.25">
      <c r="A39790">
        <v>1161.1031164121323</v>
      </c>
      <c r="B39790" s="1" t="s">
        <v>70203</v>
      </c>
      <c r="C39790">
        <v>4</v>
      </c>
      <c r="D39790">
        <v>1</v>
      </c>
      <c r="E39790">
        <v>0</v>
      </c>
      <c r="F39790" s="1" t="s">
        <v>105750</v>
      </c>
      <c r="G39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7187377316175</v>
      </c>
    </row>
    <row r="39791" spans="1:7" x14ac:dyDescent="0.25">
      <c r="A39791">
        <v>1161.0935012382733</v>
      </c>
      <c r="B39791" s="1" t="s">
        <v>49686</v>
      </c>
      <c r="C39791">
        <v>9</v>
      </c>
      <c r="D39791">
        <v>3</v>
      </c>
      <c r="E39791">
        <v>0</v>
      </c>
      <c r="F39791" s="1" t="s">
        <v>98273</v>
      </c>
      <c r="G39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7050017689619</v>
      </c>
    </row>
    <row r="39792" spans="1:7" x14ac:dyDescent="0.25">
      <c r="A39792">
        <v>1105.7948494014868</v>
      </c>
      <c r="B39792" s="1" t="s">
        <v>68418</v>
      </c>
      <c r="C39792">
        <v>2</v>
      </c>
      <c r="D39792">
        <v>0</v>
      </c>
      <c r="E39792">
        <v>0</v>
      </c>
      <c r="F39792" s="1" t="s">
        <v>68419</v>
      </c>
      <c r="G39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922741022302</v>
      </c>
    </row>
    <row r="39793" spans="1:7" x14ac:dyDescent="0.25">
      <c r="A39793">
        <v>1105.7894406069504</v>
      </c>
      <c r="B39793" s="1" t="s">
        <v>120329</v>
      </c>
      <c r="C39793">
        <v>2</v>
      </c>
      <c r="D39793">
        <v>0</v>
      </c>
      <c r="E39793">
        <v>0</v>
      </c>
      <c r="F39793" s="1" t="s">
        <v>103219</v>
      </c>
      <c r="G39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841609104256</v>
      </c>
    </row>
    <row r="39794" spans="1:7" x14ac:dyDescent="0.25">
      <c r="A39794">
        <v>1105.784199065489</v>
      </c>
      <c r="B39794" s="1" t="s">
        <v>120330</v>
      </c>
      <c r="C39794">
        <v>2</v>
      </c>
      <c r="D39794">
        <v>0</v>
      </c>
      <c r="E39794">
        <v>0</v>
      </c>
      <c r="F39794" s="1" t="s">
        <v>96790</v>
      </c>
      <c r="G39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762985982336</v>
      </c>
    </row>
    <row r="39795" spans="1:7" x14ac:dyDescent="0.25">
      <c r="A39795">
        <v>1105.7772447142697</v>
      </c>
      <c r="B39795" s="1" t="s">
        <v>125590</v>
      </c>
      <c r="C39795">
        <v>2</v>
      </c>
      <c r="D39795">
        <v>0</v>
      </c>
      <c r="E39795">
        <v>0</v>
      </c>
      <c r="F39795" s="1" t="s">
        <v>123796</v>
      </c>
      <c r="G39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658670714046</v>
      </c>
    </row>
    <row r="39796" spans="1:7" x14ac:dyDescent="0.25">
      <c r="A39796">
        <v>1105.7765786748112</v>
      </c>
      <c r="B39796" s="1" t="s">
        <v>120331</v>
      </c>
      <c r="C39796">
        <v>2</v>
      </c>
      <c r="D39796">
        <v>0</v>
      </c>
      <c r="E39796">
        <v>0</v>
      </c>
      <c r="F39796" s="1" t="s">
        <v>107739</v>
      </c>
      <c r="G39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648680122166</v>
      </c>
    </row>
    <row r="39797" spans="1:7" x14ac:dyDescent="0.25">
      <c r="A39797">
        <v>1105.7715264618751</v>
      </c>
      <c r="B39797" s="1" t="s">
        <v>120332</v>
      </c>
      <c r="C39797">
        <v>2</v>
      </c>
      <c r="D39797">
        <v>0</v>
      </c>
      <c r="E39797">
        <v>0</v>
      </c>
      <c r="F39797" s="1" t="s">
        <v>99902</v>
      </c>
      <c r="G39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572896928126</v>
      </c>
    </row>
    <row r="39798" spans="1:7" x14ac:dyDescent="0.25">
      <c r="A39798">
        <v>1105.7714752370973</v>
      </c>
      <c r="B39798" s="1" t="s">
        <v>120333</v>
      </c>
      <c r="C39798">
        <v>2</v>
      </c>
      <c r="D39798">
        <v>0</v>
      </c>
      <c r="E39798">
        <v>0</v>
      </c>
      <c r="F39798" s="1" t="s">
        <v>97353</v>
      </c>
      <c r="G39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572128556459</v>
      </c>
    </row>
    <row r="39799" spans="1:7" x14ac:dyDescent="0.25">
      <c r="A39799">
        <v>1105.7666107474711</v>
      </c>
      <c r="B39799" s="1" t="s">
        <v>120334</v>
      </c>
      <c r="C39799">
        <v>2</v>
      </c>
      <c r="D39799">
        <v>0</v>
      </c>
      <c r="E39799">
        <v>0</v>
      </c>
      <c r="F39799" s="1" t="s">
        <v>116640</v>
      </c>
      <c r="G39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499161212066</v>
      </c>
    </row>
    <row r="39800" spans="1:7" x14ac:dyDescent="0.25">
      <c r="A39800">
        <v>1105.7615643592687</v>
      </c>
      <c r="B39800" s="1" t="s">
        <v>125591</v>
      </c>
      <c r="C39800">
        <v>2</v>
      </c>
      <c r="D39800">
        <v>0</v>
      </c>
      <c r="E39800">
        <v>0</v>
      </c>
      <c r="F39800" s="1" t="s">
        <v>125146</v>
      </c>
      <c r="G39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42346538903</v>
      </c>
    </row>
    <row r="39801" spans="1:7" x14ac:dyDescent="0.25">
      <c r="A39801">
        <v>1105.7554099730755</v>
      </c>
      <c r="B39801" s="1" t="s">
        <v>120335</v>
      </c>
      <c r="C39801">
        <v>2</v>
      </c>
      <c r="D39801">
        <v>0</v>
      </c>
      <c r="E39801">
        <v>0</v>
      </c>
      <c r="F39801" s="1" t="s">
        <v>115422</v>
      </c>
      <c r="G39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331149596133</v>
      </c>
    </row>
    <row r="39802" spans="1:7" x14ac:dyDescent="0.25">
      <c r="A39802">
        <v>1105.7424727830914</v>
      </c>
      <c r="B39802" s="1" t="s">
        <v>68428</v>
      </c>
      <c r="C39802">
        <v>2</v>
      </c>
      <c r="D39802">
        <v>0</v>
      </c>
      <c r="E39802">
        <v>0</v>
      </c>
      <c r="F39802" s="1" t="s">
        <v>37280</v>
      </c>
      <c r="G39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137091746373</v>
      </c>
    </row>
    <row r="39803" spans="1:7" x14ac:dyDescent="0.25">
      <c r="A39803">
        <v>1105.7356860787838</v>
      </c>
      <c r="B39803" s="1" t="s">
        <v>107404</v>
      </c>
      <c r="C39803">
        <v>2</v>
      </c>
      <c r="D39803">
        <v>0</v>
      </c>
      <c r="E39803">
        <v>0</v>
      </c>
      <c r="F39803" s="1" t="s">
        <v>107405</v>
      </c>
      <c r="G39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035291181756</v>
      </c>
    </row>
    <row r="39804" spans="1:7" x14ac:dyDescent="0.25">
      <c r="A39804">
        <v>1105.7333424606452</v>
      </c>
      <c r="B39804" s="1" t="s">
        <v>120337</v>
      </c>
      <c r="C39804">
        <v>2</v>
      </c>
      <c r="D39804">
        <v>0</v>
      </c>
      <c r="E39804">
        <v>0</v>
      </c>
      <c r="F39804" s="1" t="s">
        <v>117981</v>
      </c>
      <c r="G39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6000136909679</v>
      </c>
    </row>
    <row r="39805" spans="1:7" x14ac:dyDescent="0.25">
      <c r="A39805">
        <v>1105.7294971509466</v>
      </c>
      <c r="B39805" s="1" t="s">
        <v>120338</v>
      </c>
      <c r="C39805">
        <v>2</v>
      </c>
      <c r="D39805">
        <v>0</v>
      </c>
      <c r="E39805">
        <v>0</v>
      </c>
      <c r="F39805" s="1" t="s">
        <v>115399</v>
      </c>
      <c r="G39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59424572642</v>
      </c>
    </row>
    <row r="39806" spans="1:7" x14ac:dyDescent="0.25">
      <c r="A39806">
        <v>1105.6956985875167</v>
      </c>
      <c r="B39806" s="1" t="s">
        <v>68439</v>
      </c>
      <c r="C39806">
        <v>2</v>
      </c>
      <c r="D39806">
        <v>0</v>
      </c>
      <c r="E39806">
        <v>0</v>
      </c>
      <c r="F39806" s="1" t="s">
        <v>44241</v>
      </c>
      <c r="G39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5435478812751</v>
      </c>
    </row>
    <row r="39807" spans="1:7" x14ac:dyDescent="0.25">
      <c r="A39807">
        <v>1105.680774711258</v>
      </c>
      <c r="B39807" s="1" t="s">
        <v>120339</v>
      </c>
      <c r="C39807">
        <v>2</v>
      </c>
      <c r="D39807">
        <v>0</v>
      </c>
      <c r="E39807">
        <v>0</v>
      </c>
      <c r="F39807" s="1" t="s">
        <v>108169</v>
      </c>
      <c r="G39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521162066887</v>
      </c>
    </row>
    <row r="39808" spans="1:7" x14ac:dyDescent="0.25">
      <c r="A39808">
        <v>1219.4724820340959</v>
      </c>
      <c r="B39808" s="1" t="s">
        <v>51524</v>
      </c>
      <c r="C39808">
        <v>16</v>
      </c>
      <c r="D39808">
        <v>7</v>
      </c>
      <c r="E39808">
        <v>0</v>
      </c>
      <c r="F39808" s="1" t="s">
        <v>96754</v>
      </c>
      <c r="G39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825755663705</v>
      </c>
    </row>
    <row r="39809" spans="1:7" x14ac:dyDescent="0.25">
      <c r="A39809">
        <v>1105.6520222548634</v>
      </c>
      <c r="B39809" s="1" t="s">
        <v>68444</v>
      </c>
      <c r="C39809">
        <v>2</v>
      </c>
      <c r="D39809">
        <v>0</v>
      </c>
      <c r="E39809">
        <v>0</v>
      </c>
      <c r="F39809" s="1" t="s">
        <v>68445</v>
      </c>
      <c r="G39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780333822951</v>
      </c>
    </row>
    <row r="39810" spans="1:7" x14ac:dyDescent="0.25">
      <c r="A39810">
        <v>1160.9310661297563</v>
      </c>
      <c r="B39810" s="1" t="s">
        <v>106845</v>
      </c>
      <c r="C39810">
        <v>4</v>
      </c>
      <c r="D39810">
        <v>1</v>
      </c>
      <c r="E39810">
        <v>0</v>
      </c>
      <c r="F39810" s="1" t="s">
        <v>115321</v>
      </c>
      <c r="G39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729516139378</v>
      </c>
    </row>
    <row r="39811" spans="1:7" x14ac:dyDescent="0.25">
      <c r="A39811">
        <v>1105.6477019930785</v>
      </c>
      <c r="B39811" s="1" t="s">
        <v>120340</v>
      </c>
      <c r="C39811">
        <v>2</v>
      </c>
      <c r="D39811">
        <v>0</v>
      </c>
      <c r="E39811">
        <v>0</v>
      </c>
      <c r="F39811" s="1" t="s">
        <v>97754</v>
      </c>
      <c r="G39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715529896177</v>
      </c>
    </row>
    <row r="39812" spans="1:7" x14ac:dyDescent="0.25">
      <c r="A39812">
        <v>1184.6169082534866</v>
      </c>
      <c r="B39812" s="1" t="s">
        <v>60271</v>
      </c>
      <c r="C39812">
        <v>6</v>
      </c>
      <c r="D39812">
        <v>2</v>
      </c>
      <c r="E39812">
        <v>0</v>
      </c>
      <c r="F39812" s="1" t="s">
        <v>124814</v>
      </c>
      <c r="G39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636715548813</v>
      </c>
    </row>
    <row r="39813" spans="1:7" x14ac:dyDescent="0.25">
      <c r="A39813">
        <v>1105.6320441898663</v>
      </c>
      <c r="B39813" s="1" t="s">
        <v>120341</v>
      </c>
      <c r="C39813">
        <v>2</v>
      </c>
      <c r="D39813">
        <v>0</v>
      </c>
      <c r="E39813">
        <v>0</v>
      </c>
      <c r="F39813" s="1" t="s">
        <v>104270</v>
      </c>
      <c r="G39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480662847996</v>
      </c>
    </row>
    <row r="39814" spans="1:7" x14ac:dyDescent="0.25">
      <c r="A39814">
        <v>1160.9081704527225</v>
      </c>
      <c r="B39814" s="1" t="s">
        <v>64331</v>
      </c>
      <c r="C39814">
        <v>9</v>
      </c>
      <c r="D39814">
        <v>3</v>
      </c>
      <c r="E39814">
        <v>0</v>
      </c>
      <c r="F39814" s="1" t="s">
        <v>113478</v>
      </c>
      <c r="G39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402435038892</v>
      </c>
    </row>
    <row r="39815" spans="1:7" x14ac:dyDescent="0.25">
      <c r="A39815">
        <v>1105.6261097573108</v>
      </c>
      <c r="B39815" s="1" t="s">
        <v>120342</v>
      </c>
      <c r="C39815">
        <v>2</v>
      </c>
      <c r="D39815">
        <v>0</v>
      </c>
      <c r="E39815">
        <v>0</v>
      </c>
      <c r="F39815" s="1" t="s">
        <v>105571</v>
      </c>
      <c r="G39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391646359663</v>
      </c>
    </row>
    <row r="39816" spans="1:7" x14ac:dyDescent="0.25">
      <c r="A39816">
        <v>1243.808328650673</v>
      </c>
      <c r="B39816" s="1" t="s">
        <v>54206</v>
      </c>
      <c r="C39816">
        <v>21</v>
      </c>
      <c r="D39816">
        <v>10</v>
      </c>
      <c r="E39816">
        <v>0</v>
      </c>
      <c r="F39816" s="1" t="s">
        <v>101953</v>
      </c>
      <c r="G39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4111048675641</v>
      </c>
    </row>
    <row r="39817" spans="1:7" x14ac:dyDescent="0.25">
      <c r="A39817">
        <v>1105.5934375598906</v>
      </c>
      <c r="B39817" s="1" t="s">
        <v>68454</v>
      </c>
      <c r="C39817">
        <v>2</v>
      </c>
      <c r="D39817">
        <v>0</v>
      </c>
      <c r="E39817">
        <v>0</v>
      </c>
      <c r="F39817" s="1" t="s">
        <v>68455</v>
      </c>
      <c r="G39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901563398358</v>
      </c>
    </row>
    <row r="39818" spans="1:7" x14ac:dyDescent="0.25">
      <c r="A39818">
        <v>1105.5931236100466</v>
      </c>
      <c r="B39818" s="1" t="s">
        <v>120344</v>
      </c>
      <c r="C39818">
        <v>2</v>
      </c>
      <c r="D39818">
        <v>0</v>
      </c>
      <c r="E39818">
        <v>0</v>
      </c>
      <c r="F39818" s="1" t="s">
        <v>98634</v>
      </c>
      <c r="G39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896854150698</v>
      </c>
    </row>
    <row r="39819" spans="1:7" x14ac:dyDescent="0.25">
      <c r="A39819">
        <v>1105.5927572464195</v>
      </c>
      <c r="B39819" s="1" t="s">
        <v>107408</v>
      </c>
      <c r="C39819">
        <v>2</v>
      </c>
      <c r="D39819">
        <v>0</v>
      </c>
      <c r="E39819">
        <v>0</v>
      </c>
      <c r="F39819" s="1" t="s">
        <v>107409</v>
      </c>
      <c r="G39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891358696292</v>
      </c>
    </row>
    <row r="39820" spans="1:7" x14ac:dyDescent="0.25">
      <c r="A39820">
        <v>1105.5848752233453</v>
      </c>
      <c r="B39820" s="1" t="s">
        <v>120345</v>
      </c>
      <c r="C39820">
        <v>2</v>
      </c>
      <c r="D39820">
        <v>0</v>
      </c>
      <c r="E39820">
        <v>0</v>
      </c>
      <c r="F39820" s="1" t="s">
        <v>105618</v>
      </c>
      <c r="G39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773128350181</v>
      </c>
    </row>
    <row r="39821" spans="1:7" x14ac:dyDescent="0.25">
      <c r="A39821">
        <v>1105.5802390570866</v>
      </c>
      <c r="B39821" s="1" t="s">
        <v>120346</v>
      </c>
      <c r="C39821">
        <v>2</v>
      </c>
      <c r="D39821">
        <v>0</v>
      </c>
      <c r="E39821">
        <v>0</v>
      </c>
      <c r="F39821" s="1" t="s">
        <v>102031</v>
      </c>
      <c r="G39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703585856299</v>
      </c>
    </row>
    <row r="39822" spans="1:7" x14ac:dyDescent="0.25">
      <c r="A39822">
        <v>1160.8552338038598</v>
      </c>
      <c r="B39822" s="1" t="s">
        <v>86062</v>
      </c>
      <c r="C39822">
        <v>4</v>
      </c>
      <c r="D39822">
        <v>1</v>
      </c>
      <c r="E39822">
        <v>0</v>
      </c>
      <c r="F39822" s="1" t="s">
        <v>124652</v>
      </c>
      <c r="G39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646197198</v>
      </c>
    </row>
    <row r="39823" spans="1:7" x14ac:dyDescent="0.25">
      <c r="A39823">
        <v>1219.3724886424698</v>
      </c>
      <c r="B39823" s="1" t="s">
        <v>13044</v>
      </c>
      <c r="C39823">
        <v>16</v>
      </c>
      <c r="D39823">
        <v>7</v>
      </c>
      <c r="E39823">
        <v>0</v>
      </c>
      <c r="F39823" s="1" t="s">
        <v>101732</v>
      </c>
      <c r="G39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465845537587</v>
      </c>
    </row>
    <row r="39824" spans="1:7" x14ac:dyDescent="0.25">
      <c r="A39824">
        <v>1105.560190400189</v>
      </c>
      <c r="B39824" s="1" t="s">
        <v>120348</v>
      </c>
      <c r="C39824">
        <v>2</v>
      </c>
      <c r="D39824">
        <v>0</v>
      </c>
      <c r="E39824">
        <v>0</v>
      </c>
      <c r="F39824" s="1" t="s">
        <v>104882</v>
      </c>
      <c r="G39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402856002836</v>
      </c>
    </row>
    <row r="39825" spans="1:7" x14ac:dyDescent="0.25">
      <c r="A39825">
        <v>1105.5504557396821</v>
      </c>
      <c r="B39825" s="1" t="s">
        <v>120349</v>
      </c>
      <c r="C39825">
        <v>2</v>
      </c>
      <c r="D39825">
        <v>0</v>
      </c>
      <c r="E39825">
        <v>0</v>
      </c>
      <c r="F39825" s="1" t="s">
        <v>98817</v>
      </c>
      <c r="G39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256836095231</v>
      </c>
    </row>
    <row r="39826" spans="1:7" x14ac:dyDescent="0.25">
      <c r="A39826">
        <v>1216.1045523933562</v>
      </c>
      <c r="B39826" s="1" t="s">
        <v>40802</v>
      </c>
      <c r="C39826">
        <v>14</v>
      </c>
      <c r="D39826">
        <v>6</v>
      </c>
      <c r="E39826">
        <v>0</v>
      </c>
      <c r="F39826" s="1" t="s">
        <v>15984</v>
      </c>
      <c r="G39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243896273038</v>
      </c>
    </row>
    <row r="39827" spans="1:7" x14ac:dyDescent="0.25">
      <c r="A39827">
        <v>1160.8191868267302</v>
      </c>
      <c r="B39827" s="1" t="s">
        <v>61030</v>
      </c>
      <c r="C39827">
        <v>4</v>
      </c>
      <c r="D39827">
        <v>1</v>
      </c>
      <c r="E39827">
        <v>0</v>
      </c>
      <c r="F39827" s="1" t="s">
        <v>115651</v>
      </c>
      <c r="G39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131240381858</v>
      </c>
    </row>
    <row r="39828" spans="1:7" x14ac:dyDescent="0.25">
      <c r="A39828">
        <v>1105.5394335166816</v>
      </c>
      <c r="B39828" s="1" t="s">
        <v>120350</v>
      </c>
      <c r="C39828">
        <v>2</v>
      </c>
      <c r="D39828">
        <v>0</v>
      </c>
      <c r="E39828">
        <v>0</v>
      </c>
      <c r="F39828" s="1" t="s">
        <v>100378</v>
      </c>
      <c r="G39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091502750224</v>
      </c>
    </row>
    <row r="39829" spans="1:7" x14ac:dyDescent="0.25">
      <c r="A39829">
        <v>1105.5382693699978</v>
      </c>
      <c r="B39829" s="1" t="s">
        <v>125592</v>
      </c>
      <c r="C39829">
        <v>2</v>
      </c>
      <c r="D39829">
        <v>0</v>
      </c>
      <c r="E39829">
        <v>0</v>
      </c>
      <c r="F39829" s="1" t="s">
        <v>124756</v>
      </c>
      <c r="G39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3074040549968</v>
      </c>
    </row>
    <row r="39830" spans="1:7" x14ac:dyDescent="0.25">
      <c r="A39830">
        <v>1105.5328685182262</v>
      </c>
      <c r="B39830" s="1" t="s">
        <v>84143</v>
      </c>
      <c r="C39830">
        <v>2</v>
      </c>
      <c r="D39830">
        <v>0</v>
      </c>
      <c r="E39830">
        <v>0</v>
      </c>
      <c r="F39830" s="1" t="s">
        <v>103610</v>
      </c>
      <c r="G39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993027773393</v>
      </c>
    </row>
    <row r="39831" spans="1:7" x14ac:dyDescent="0.25">
      <c r="A39831">
        <v>1105.5283307882614</v>
      </c>
      <c r="B39831" s="1" t="s">
        <v>68466</v>
      </c>
      <c r="C39831">
        <v>2</v>
      </c>
      <c r="D39831">
        <v>0</v>
      </c>
      <c r="E39831">
        <v>0</v>
      </c>
      <c r="F39831" s="1" t="s">
        <v>6699</v>
      </c>
      <c r="G39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924961823921</v>
      </c>
    </row>
    <row r="39832" spans="1:7" x14ac:dyDescent="0.25">
      <c r="A39832">
        <v>1105.5193224878096</v>
      </c>
      <c r="B39832" s="1" t="s">
        <v>68468</v>
      </c>
      <c r="C39832">
        <v>2</v>
      </c>
      <c r="D39832">
        <v>0</v>
      </c>
      <c r="E39832">
        <v>0</v>
      </c>
      <c r="F39832" s="1" t="s">
        <v>68469</v>
      </c>
      <c r="G39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789837317146</v>
      </c>
    </row>
    <row r="39833" spans="1:7" x14ac:dyDescent="0.25">
      <c r="A39833">
        <v>1105.5079909187598</v>
      </c>
      <c r="B39833" s="1" t="s">
        <v>120351</v>
      </c>
      <c r="C39833">
        <v>2</v>
      </c>
      <c r="D39833">
        <v>0</v>
      </c>
      <c r="E39833">
        <v>0</v>
      </c>
      <c r="F39833" s="1" t="s">
        <v>98536</v>
      </c>
      <c r="G39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619863781397</v>
      </c>
    </row>
    <row r="39834" spans="1:7" x14ac:dyDescent="0.25">
      <c r="A39834">
        <v>1105.49875945703</v>
      </c>
      <c r="B39834" s="1" t="s">
        <v>68475</v>
      </c>
      <c r="C39834">
        <v>2</v>
      </c>
      <c r="D39834">
        <v>0</v>
      </c>
      <c r="E39834">
        <v>0</v>
      </c>
      <c r="F39834" s="1" t="s">
        <v>7764</v>
      </c>
      <c r="G39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481391855449</v>
      </c>
    </row>
    <row r="39835" spans="1:7" x14ac:dyDescent="0.25">
      <c r="A39835">
        <v>1205.9962414226161</v>
      </c>
      <c r="B39835" s="1" t="s">
        <v>40475</v>
      </c>
      <c r="C39835">
        <v>10</v>
      </c>
      <c r="D39835">
        <v>4</v>
      </c>
      <c r="E39835">
        <v>0</v>
      </c>
      <c r="F39835" s="1" t="s">
        <v>114717</v>
      </c>
      <c r="G39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448319560972</v>
      </c>
    </row>
    <row r="39836" spans="1:7" x14ac:dyDescent="0.25">
      <c r="A39836">
        <v>1105.4907532523416</v>
      </c>
      <c r="B39836" s="1" t="s">
        <v>107411</v>
      </c>
      <c r="C39836">
        <v>2</v>
      </c>
      <c r="D39836">
        <v>0</v>
      </c>
      <c r="E39836">
        <v>0</v>
      </c>
      <c r="F39836" s="1" t="s">
        <v>106013</v>
      </c>
      <c r="G39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361298785124</v>
      </c>
    </row>
    <row r="39837" spans="1:7" x14ac:dyDescent="0.25">
      <c r="A39837">
        <v>1105.4813367597269</v>
      </c>
      <c r="B39837" s="1" t="s">
        <v>120352</v>
      </c>
      <c r="C39837">
        <v>2</v>
      </c>
      <c r="D39837">
        <v>0</v>
      </c>
      <c r="E39837">
        <v>0</v>
      </c>
      <c r="F39837" s="1" t="s">
        <v>117986</v>
      </c>
      <c r="G39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220051395902</v>
      </c>
    </row>
    <row r="39838" spans="1:7" x14ac:dyDescent="0.25">
      <c r="A39838">
        <v>1105.4674863524415</v>
      </c>
      <c r="B39838" s="1" t="s">
        <v>120353</v>
      </c>
      <c r="C39838">
        <v>2</v>
      </c>
      <c r="D39838">
        <v>0</v>
      </c>
      <c r="E39838">
        <v>0</v>
      </c>
      <c r="F39838" s="1" t="s">
        <v>107768</v>
      </c>
      <c r="G39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2012295286622</v>
      </c>
    </row>
    <row r="39839" spans="1:7" x14ac:dyDescent="0.25">
      <c r="A39839">
        <v>1160.7239068725671</v>
      </c>
      <c r="B39839" s="1" t="s">
        <v>64373</v>
      </c>
      <c r="C39839">
        <v>9</v>
      </c>
      <c r="D39839">
        <v>3</v>
      </c>
      <c r="E39839">
        <v>0</v>
      </c>
      <c r="F39839" s="1" t="s">
        <v>114161</v>
      </c>
      <c r="G39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770098179529</v>
      </c>
    </row>
    <row r="39840" spans="1:7" x14ac:dyDescent="0.25">
      <c r="A39840">
        <v>1105.4484637907306</v>
      </c>
      <c r="B39840" s="1" t="s">
        <v>120354</v>
      </c>
      <c r="C39840">
        <v>2</v>
      </c>
      <c r="D39840">
        <v>0</v>
      </c>
      <c r="E39840">
        <v>0</v>
      </c>
      <c r="F39840" s="1" t="s">
        <v>115670</v>
      </c>
      <c r="G39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726956860957</v>
      </c>
    </row>
    <row r="39841" spans="1:7" x14ac:dyDescent="0.25">
      <c r="A39841">
        <v>1105.4445205704462</v>
      </c>
      <c r="B39841" s="1" t="s">
        <v>68489</v>
      </c>
      <c r="C39841">
        <v>2</v>
      </c>
      <c r="D39841">
        <v>0</v>
      </c>
      <c r="E39841">
        <v>0</v>
      </c>
      <c r="F39841" s="1" t="s">
        <v>68490</v>
      </c>
      <c r="G39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667808556695</v>
      </c>
    </row>
    <row r="39842" spans="1:7" x14ac:dyDescent="0.25">
      <c r="A39842">
        <v>1197.5597515765012</v>
      </c>
      <c r="B39842" s="1" t="s">
        <v>46592</v>
      </c>
      <c r="C39842">
        <v>8</v>
      </c>
      <c r="D39842">
        <v>3</v>
      </c>
      <c r="E39842">
        <v>0</v>
      </c>
      <c r="F39842" s="1" t="s">
        <v>46593</v>
      </c>
      <c r="G39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596560290016</v>
      </c>
    </row>
    <row r="39843" spans="1:7" x14ac:dyDescent="0.25">
      <c r="A39843">
        <v>1105.4368985920623</v>
      </c>
      <c r="B39843" s="1" t="s">
        <v>125593</v>
      </c>
      <c r="C39843">
        <v>2</v>
      </c>
      <c r="D39843">
        <v>0</v>
      </c>
      <c r="E39843">
        <v>0</v>
      </c>
      <c r="F39843" s="1" t="s">
        <v>125150</v>
      </c>
      <c r="G39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553478880935</v>
      </c>
    </row>
    <row r="39844" spans="1:7" x14ac:dyDescent="0.25">
      <c r="A39844">
        <v>1105.4221285858532</v>
      </c>
      <c r="B39844" s="1" t="s">
        <v>120355</v>
      </c>
      <c r="C39844">
        <v>2</v>
      </c>
      <c r="D39844">
        <v>0</v>
      </c>
      <c r="E39844">
        <v>0</v>
      </c>
      <c r="F39844" s="1" t="s">
        <v>99520</v>
      </c>
      <c r="G39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331928787799</v>
      </c>
    </row>
    <row r="39845" spans="1:7" x14ac:dyDescent="0.25">
      <c r="A39845">
        <v>1105.4050608061539</v>
      </c>
      <c r="B39845" s="1" t="s">
        <v>68496</v>
      </c>
      <c r="C39845">
        <v>2</v>
      </c>
      <c r="D39845">
        <v>0</v>
      </c>
      <c r="E39845">
        <v>0</v>
      </c>
      <c r="F39845" s="1" t="s">
        <v>56190</v>
      </c>
      <c r="G39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075912092308</v>
      </c>
    </row>
    <row r="39846" spans="1:7" x14ac:dyDescent="0.25">
      <c r="A39846">
        <v>1105.400775983665</v>
      </c>
      <c r="B39846" s="1" t="s">
        <v>120356</v>
      </c>
      <c r="C39846">
        <v>2</v>
      </c>
      <c r="D39846">
        <v>0</v>
      </c>
      <c r="E39846">
        <v>0</v>
      </c>
      <c r="F39846" s="1" t="s">
        <v>114219</v>
      </c>
      <c r="G39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011639754975</v>
      </c>
    </row>
    <row r="39847" spans="1:7" x14ac:dyDescent="0.25">
      <c r="A39847">
        <v>1105.4005538908416</v>
      </c>
      <c r="B39847" s="1" t="s">
        <v>107414</v>
      </c>
      <c r="C39847">
        <v>2</v>
      </c>
      <c r="D39847">
        <v>0</v>
      </c>
      <c r="E39847">
        <v>0</v>
      </c>
      <c r="F39847" s="1" t="s">
        <v>107415</v>
      </c>
      <c r="G39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008308362625</v>
      </c>
    </row>
    <row r="39848" spans="1:7" x14ac:dyDescent="0.25">
      <c r="A39848">
        <v>1105.4005538908416</v>
      </c>
      <c r="B39848" s="1" t="s">
        <v>125594</v>
      </c>
      <c r="C39848">
        <v>2</v>
      </c>
      <c r="D39848">
        <v>0</v>
      </c>
      <c r="E39848">
        <v>0</v>
      </c>
      <c r="F39848" s="1" t="s">
        <v>123342</v>
      </c>
      <c r="G39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008308362625</v>
      </c>
    </row>
    <row r="39849" spans="1:7" x14ac:dyDescent="0.25">
      <c r="A39849">
        <v>1105.4005538908416</v>
      </c>
      <c r="B39849" s="1" t="s">
        <v>120357</v>
      </c>
      <c r="C39849">
        <v>2</v>
      </c>
      <c r="D39849">
        <v>0</v>
      </c>
      <c r="E39849">
        <v>0</v>
      </c>
      <c r="F39849" s="1" t="s">
        <v>113622</v>
      </c>
      <c r="G39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008308362625</v>
      </c>
    </row>
    <row r="39850" spans="1:7" x14ac:dyDescent="0.25">
      <c r="A39850">
        <v>1105.4005538908416</v>
      </c>
      <c r="B39850" s="1" t="s">
        <v>120358</v>
      </c>
      <c r="C39850">
        <v>2</v>
      </c>
      <c r="D39850">
        <v>0</v>
      </c>
      <c r="E39850">
        <v>0</v>
      </c>
      <c r="F39850" s="1" t="s">
        <v>101366</v>
      </c>
      <c r="G39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1008308362625</v>
      </c>
    </row>
    <row r="39851" spans="1:7" x14ac:dyDescent="0.25">
      <c r="A39851">
        <v>1105.3991730562591</v>
      </c>
      <c r="B39851" s="1" t="s">
        <v>85455</v>
      </c>
      <c r="C39851">
        <v>2</v>
      </c>
      <c r="D39851">
        <v>0</v>
      </c>
      <c r="E39851">
        <v>0</v>
      </c>
      <c r="F39851" s="1" t="s">
        <v>100841</v>
      </c>
      <c r="G39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987595843885</v>
      </c>
    </row>
    <row r="39852" spans="1:7" x14ac:dyDescent="0.25">
      <c r="A39852">
        <v>1197.5089007794584</v>
      </c>
      <c r="B39852" s="1" t="s">
        <v>53135</v>
      </c>
      <c r="C39852">
        <v>8</v>
      </c>
      <c r="D39852">
        <v>3</v>
      </c>
      <c r="E39852">
        <v>0</v>
      </c>
      <c r="F39852" s="1" t="s">
        <v>99641</v>
      </c>
      <c r="G39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892472330961</v>
      </c>
    </row>
    <row r="39853" spans="1:7" x14ac:dyDescent="0.25">
      <c r="A39853">
        <v>1105.3871840375834</v>
      </c>
      <c r="B39853" s="1" t="s">
        <v>86416</v>
      </c>
      <c r="C39853">
        <v>2</v>
      </c>
      <c r="D39853">
        <v>0</v>
      </c>
      <c r="E39853">
        <v>0</v>
      </c>
      <c r="F39853" s="1" t="s">
        <v>107417</v>
      </c>
      <c r="G39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807760563753</v>
      </c>
    </row>
    <row r="39854" spans="1:7" x14ac:dyDescent="0.25">
      <c r="A39854">
        <v>1105.3815423345932</v>
      </c>
      <c r="B39854" s="1" t="s">
        <v>68503</v>
      </c>
      <c r="C39854">
        <v>2</v>
      </c>
      <c r="D39854">
        <v>0</v>
      </c>
      <c r="E39854">
        <v>0</v>
      </c>
      <c r="F39854" s="1" t="s">
        <v>21528</v>
      </c>
      <c r="G39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723135018898</v>
      </c>
    </row>
    <row r="39855" spans="1:7" x14ac:dyDescent="0.25">
      <c r="A39855">
        <v>1105.3754700111222</v>
      </c>
      <c r="B39855" s="1" t="s">
        <v>120359</v>
      </c>
      <c r="C39855">
        <v>2</v>
      </c>
      <c r="D39855">
        <v>0</v>
      </c>
      <c r="E39855">
        <v>0</v>
      </c>
      <c r="F39855" s="1" t="s">
        <v>102297</v>
      </c>
      <c r="G39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632050166832</v>
      </c>
    </row>
    <row r="39856" spans="1:7" x14ac:dyDescent="0.25">
      <c r="A39856">
        <v>1105.3638797000608</v>
      </c>
      <c r="B39856" s="1" t="s">
        <v>125595</v>
      </c>
      <c r="C39856">
        <v>2</v>
      </c>
      <c r="D39856">
        <v>0</v>
      </c>
      <c r="E39856">
        <v>0</v>
      </c>
      <c r="F39856" s="1" t="s">
        <v>125114</v>
      </c>
      <c r="G39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458195500912</v>
      </c>
    </row>
    <row r="39857" spans="1:7" x14ac:dyDescent="0.25">
      <c r="A39857">
        <v>1105.3622121534231</v>
      </c>
      <c r="B39857" s="1" t="s">
        <v>120360</v>
      </c>
      <c r="C39857">
        <v>2</v>
      </c>
      <c r="D39857">
        <v>0</v>
      </c>
      <c r="E39857">
        <v>0</v>
      </c>
      <c r="F39857" s="1" t="s">
        <v>96887</v>
      </c>
      <c r="G39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433182301347</v>
      </c>
    </row>
    <row r="39858" spans="1:7" x14ac:dyDescent="0.25">
      <c r="A39858">
        <v>1105.3612647730906</v>
      </c>
      <c r="B39858" s="1" t="s">
        <v>120361</v>
      </c>
      <c r="C39858">
        <v>2</v>
      </c>
      <c r="D39858">
        <v>0</v>
      </c>
      <c r="E39858">
        <v>0</v>
      </c>
      <c r="F39858" s="1" t="s">
        <v>113769</v>
      </c>
      <c r="G39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418971596359</v>
      </c>
    </row>
    <row r="39859" spans="1:7" x14ac:dyDescent="0.25">
      <c r="A39859">
        <v>1197.4579746566928</v>
      </c>
      <c r="B39859" s="1" t="s">
        <v>46625</v>
      </c>
      <c r="C39859">
        <v>8</v>
      </c>
      <c r="D39859">
        <v>3</v>
      </c>
      <c r="E39859">
        <v>0</v>
      </c>
      <c r="F39859" s="1" t="s">
        <v>18316</v>
      </c>
      <c r="G39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187341400363</v>
      </c>
    </row>
    <row r="39860" spans="1:7" x14ac:dyDescent="0.25">
      <c r="A39860">
        <v>1243.5122295105741</v>
      </c>
      <c r="B39860" s="1" t="s">
        <v>42782</v>
      </c>
      <c r="C39860">
        <v>11</v>
      </c>
      <c r="D39860">
        <v>5</v>
      </c>
      <c r="E39860">
        <v>0</v>
      </c>
      <c r="F39860" s="1" t="s">
        <v>97053</v>
      </c>
      <c r="G39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163060140987</v>
      </c>
    </row>
    <row r="39861" spans="1:7" x14ac:dyDescent="0.25">
      <c r="A39861">
        <v>1105.3419931869339</v>
      </c>
      <c r="B39861" s="1" t="s">
        <v>125596</v>
      </c>
      <c r="C39861">
        <v>2</v>
      </c>
      <c r="D39861">
        <v>0</v>
      </c>
      <c r="E39861">
        <v>0</v>
      </c>
      <c r="F39861" s="1" t="s">
        <v>124342</v>
      </c>
      <c r="G39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129897804009</v>
      </c>
    </row>
    <row r="39862" spans="1:7" x14ac:dyDescent="0.25">
      <c r="A39862">
        <v>1174.4179395392553</v>
      </c>
      <c r="B39862" s="1" t="s">
        <v>38048</v>
      </c>
      <c r="C39862">
        <v>11</v>
      </c>
      <c r="D39862">
        <v>4</v>
      </c>
      <c r="E39862">
        <v>0</v>
      </c>
      <c r="F39862" s="1" t="s">
        <v>123846</v>
      </c>
      <c r="G39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8.0017969965957</v>
      </c>
    </row>
    <row r="39863" spans="1:7" x14ac:dyDescent="0.25">
      <c r="A39863">
        <v>1105.3284746381937</v>
      </c>
      <c r="B39863" s="1" t="s">
        <v>120362</v>
      </c>
      <c r="C39863">
        <v>2</v>
      </c>
      <c r="D39863">
        <v>0</v>
      </c>
      <c r="E39863">
        <v>0</v>
      </c>
      <c r="F39863" s="1" t="s">
        <v>114957</v>
      </c>
      <c r="G39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9927119572906</v>
      </c>
    </row>
    <row r="39864" spans="1:7" x14ac:dyDescent="0.25">
      <c r="A39864">
        <v>1105.3233118881421</v>
      </c>
      <c r="B39864" s="1" t="s">
        <v>120363</v>
      </c>
      <c r="C39864">
        <v>2</v>
      </c>
      <c r="D39864">
        <v>0</v>
      </c>
      <c r="E39864">
        <v>0</v>
      </c>
      <c r="F39864" s="1" t="s">
        <v>113907</v>
      </c>
      <c r="G39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9849678322132</v>
      </c>
    </row>
    <row r="39865" spans="1:7" x14ac:dyDescent="0.25">
      <c r="A39865">
        <v>1105.3203155352912</v>
      </c>
      <c r="B39865" s="1" t="s">
        <v>120364</v>
      </c>
      <c r="C39865">
        <v>2</v>
      </c>
      <c r="D39865">
        <v>0</v>
      </c>
      <c r="E39865">
        <v>0</v>
      </c>
      <c r="F39865" s="1" t="s">
        <v>120365</v>
      </c>
      <c r="G39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9804733029368</v>
      </c>
    </row>
    <row r="39866" spans="1:7" x14ac:dyDescent="0.25">
      <c r="A39866">
        <v>1105.2860170069605</v>
      </c>
      <c r="B39866" s="1" t="s">
        <v>120366</v>
      </c>
      <c r="C39866">
        <v>2</v>
      </c>
      <c r="D39866">
        <v>0</v>
      </c>
      <c r="E39866">
        <v>0</v>
      </c>
      <c r="F39866" s="1" t="s">
        <v>116800</v>
      </c>
      <c r="G39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9290255104406</v>
      </c>
    </row>
    <row r="39867" spans="1:7" x14ac:dyDescent="0.25">
      <c r="A39867">
        <v>1105.2685182903808</v>
      </c>
      <c r="B39867" s="1" t="s">
        <v>120367</v>
      </c>
      <c r="C39867">
        <v>2</v>
      </c>
      <c r="D39867">
        <v>0</v>
      </c>
      <c r="E39867">
        <v>0</v>
      </c>
      <c r="F39867" s="1" t="s">
        <v>100537</v>
      </c>
      <c r="G39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9027774355714</v>
      </c>
    </row>
    <row r="39868" spans="1:7" x14ac:dyDescent="0.25">
      <c r="A39868">
        <v>1105.2659849009392</v>
      </c>
      <c r="B39868" s="1" t="s">
        <v>120368</v>
      </c>
      <c r="C39868">
        <v>2</v>
      </c>
      <c r="D39868">
        <v>0</v>
      </c>
      <c r="E39868">
        <v>0</v>
      </c>
      <c r="F39868" s="1" t="s">
        <v>97228</v>
      </c>
      <c r="G39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8989773514088</v>
      </c>
    </row>
    <row r="39869" spans="1:7" x14ac:dyDescent="0.25">
      <c r="A39869">
        <v>1105.2440149509164</v>
      </c>
      <c r="B39869" s="1" t="s">
        <v>68526</v>
      </c>
      <c r="C39869">
        <v>2</v>
      </c>
      <c r="D39869">
        <v>0</v>
      </c>
      <c r="E39869">
        <v>0</v>
      </c>
      <c r="F39869" s="1" t="s">
        <v>68527</v>
      </c>
      <c r="G39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8660224263745</v>
      </c>
    </row>
    <row r="39870" spans="1:7" x14ac:dyDescent="0.25">
      <c r="A39870">
        <v>1160.4898237665543</v>
      </c>
      <c r="B39870" s="1" t="s">
        <v>44634</v>
      </c>
      <c r="C39870">
        <v>9</v>
      </c>
      <c r="D39870">
        <v>3</v>
      </c>
      <c r="E39870">
        <v>0</v>
      </c>
      <c r="F39870" s="1" t="s">
        <v>124752</v>
      </c>
      <c r="G39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8426053807918</v>
      </c>
    </row>
    <row r="39871" spans="1:7" x14ac:dyDescent="0.25">
      <c r="A39871">
        <v>1105.2122674499849</v>
      </c>
      <c r="B39871" s="1" t="s">
        <v>120370</v>
      </c>
      <c r="C39871">
        <v>2</v>
      </c>
      <c r="D39871">
        <v>0</v>
      </c>
      <c r="E39871">
        <v>0</v>
      </c>
      <c r="F39871" s="1" t="s">
        <v>100793</v>
      </c>
      <c r="G39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8184011749772</v>
      </c>
    </row>
    <row r="39872" spans="1:7" x14ac:dyDescent="0.25">
      <c r="A39872">
        <v>1105.2106805961353</v>
      </c>
      <c r="B39872" s="1" t="s">
        <v>120371</v>
      </c>
      <c r="C39872">
        <v>2</v>
      </c>
      <c r="D39872">
        <v>0</v>
      </c>
      <c r="E39872">
        <v>0</v>
      </c>
      <c r="F39872" s="1" t="s">
        <v>97337</v>
      </c>
      <c r="G39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8160208942029</v>
      </c>
    </row>
    <row r="39873" spans="1:7" x14ac:dyDescent="0.25">
      <c r="A39873">
        <v>1105.2053540157194</v>
      </c>
      <c r="B39873" s="1" t="s">
        <v>120372</v>
      </c>
      <c r="C39873">
        <v>2</v>
      </c>
      <c r="D39873">
        <v>0</v>
      </c>
      <c r="E39873">
        <v>0</v>
      </c>
      <c r="F39873" s="1" t="s">
        <v>96793</v>
      </c>
      <c r="G39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8080310235791</v>
      </c>
    </row>
    <row r="39874" spans="1:7" x14ac:dyDescent="0.25">
      <c r="A39874">
        <v>1191.5440864617246</v>
      </c>
      <c r="B39874" s="1" t="s">
        <v>16790</v>
      </c>
      <c r="C39874">
        <v>15</v>
      </c>
      <c r="D39874">
        <v>6</v>
      </c>
      <c r="E39874">
        <v>0</v>
      </c>
      <c r="F39874" s="1" t="s">
        <v>123818</v>
      </c>
      <c r="G39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8004681206603</v>
      </c>
    </row>
    <row r="39875" spans="1:7" x14ac:dyDescent="0.25">
      <c r="A39875">
        <v>1105.1965532930665</v>
      </c>
      <c r="B39875" s="1" t="s">
        <v>68533</v>
      </c>
      <c r="C39875">
        <v>2</v>
      </c>
      <c r="D39875">
        <v>0</v>
      </c>
      <c r="E39875">
        <v>0</v>
      </c>
      <c r="F39875" s="1" t="s">
        <v>68534</v>
      </c>
      <c r="G39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948299395998</v>
      </c>
    </row>
    <row r="39876" spans="1:7" x14ac:dyDescent="0.25">
      <c r="A39876">
        <v>1105.1945280488455</v>
      </c>
      <c r="B39876" s="1" t="s">
        <v>68535</v>
      </c>
      <c r="C39876">
        <v>2</v>
      </c>
      <c r="D39876">
        <v>0</v>
      </c>
      <c r="E39876">
        <v>0</v>
      </c>
      <c r="F39876" s="1" t="s">
        <v>20020</v>
      </c>
      <c r="G39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917920732684</v>
      </c>
    </row>
    <row r="39877" spans="1:7" x14ac:dyDescent="0.25">
      <c r="A39877">
        <v>1105.1892551865189</v>
      </c>
      <c r="B39877" s="1" t="s">
        <v>68536</v>
      </c>
      <c r="C39877">
        <v>2</v>
      </c>
      <c r="D39877">
        <v>0</v>
      </c>
      <c r="E39877">
        <v>0</v>
      </c>
      <c r="F39877" s="1" t="s">
        <v>68537</v>
      </c>
      <c r="G39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838827797784</v>
      </c>
    </row>
    <row r="39878" spans="1:7" x14ac:dyDescent="0.25">
      <c r="A39878">
        <v>1105.1859676256747</v>
      </c>
      <c r="B39878" s="1" t="s">
        <v>120375</v>
      </c>
      <c r="C39878">
        <v>2</v>
      </c>
      <c r="D39878">
        <v>0</v>
      </c>
      <c r="E39878">
        <v>0</v>
      </c>
      <c r="F39878" s="1" t="s">
        <v>107795</v>
      </c>
      <c r="G39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789514385122</v>
      </c>
    </row>
    <row r="39879" spans="1:7" x14ac:dyDescent="0.25">
      <c r="A39879">
        <v>1105.1721496002747</v>
      </c>
      <c r="B39879" s="1" t="s">
        <v>120376</v>
      </c>
      <c r="C39879">
        <v>2</v>
      </c>
      <c r="D39879">
        <v>0</v>
      </c>
      <c r="E39879">
        <v>0</v>
      </c>
      <c r="F39879" s="1" t="s">
        <v>120377</v>
      </c>
      <c r="G39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58224400412</v>
      </c>
    </row>
    <row r="39880" spans="1:7" x14ac:dyDescent="0.25">
      <c r="A39880">
        <v>1160.425239042843</v>
      </c>
      <c r="B39880" s="1" t="s">
        <v>79655</v>
      </c>
      <c r="C39880">
        <v>4</v>
      </c>
      <c r="D39880">
        <v>1</v>
      </c>
      <c r="E39880">
        <v>0</v>
      </c>
      <c r="F39880" s="1" t="s">
        <v>114879</v>
      </c>
      <c r="G39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503414897756</v>
      </c>
    </row>
    <row r="39881" spans="1:7" x14ac:dyDescent="0.25">
      <c r="A39881">
        <v>1205.6308112847382</v>
      </c>
      <c r="B39881" s="1" t="s">
        <v>32515</v>
      </c>
      <c r="C39881">
        <v>10</v>
      </c>
      <c r="D39881">
        <v>4</v>
      </c>
      <c r="E39881">
        <v>0</v>
      </c>
      <c r="F39881" s="1" t="s">
        <v>114727</v>
      </c>
      <c r="G39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423655165151</v>
      </c>
    </row>
    <row r="39882" spans="1:7" x14ac:dyDescent="0.25">
      <c r="A39882">
        <v>1105.1548256311978</v>
      </c>
      <c r="B39882" s="1" t="s">
        <v>68540</v>
      </c>
      <c r="C39882">
        <v>2</v>
      </c>
      <c r="D39882">
        <v>0</v>
      </c>
      <c r="E39882">
        <v>0</v>
      </c>
      <c r="F39882" s="1" t="s">
        <v>780</v>
      </c>
      <c r="G39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322384467966</v>
      </c>
    </row>
    <row r="39883" spans="1:7" x14ac:dyDescent="0.25">
      <c r="A39883">
        <v>1229.929750137369</v>
      </c>
      <c r="B39883" s="1" t="s">
        <v>11754</v>
      </c>
      <c r="C39883">
        <v>30</v>
      </c>
      <c r="D39883">
        <v>14</v>
      </c>
      <c r="E39883">
        <v>0</v>
      </c>
      <c r="F39883" s="1" t="s">
        <v>124498</v>
      </c>
      <c r="G39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314023590627</v>
      </c>
    </row>
    <row r="39884" spans="1:7" x14ac:dyDescent="0.25">
      <c r="A39884">
        <v>1105.1511322792014</v>
      </c>
      <c r="B39884" s="1" t="s">
        <v>120378</v>
      </c>
      <c r="C39884">
        <v>2</v>
      </c>
      <c r="D39884">
        <v>0</v>
      </c>
      <c r="E39884">
        <v>0</v>
      </c>
      <c r="F39884" s="1" t="s">
        <v>104881</v>
      </c>
      <c r="G39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266984188022</v>
      </c>
    </row>
    <row r="39885" spans="1:7" x14ac:dyDescent="0.25">
      <c r="A39885">
        <v>1105.1447851888895</v>
      </c>
      <c r="B39885" s="1" t="s">
        <v>68543</v>
      </c>
      <c r="C39885">
        <v>2</v>
      </c>
      <c r="D39885">
        <v>0</v>
      </c>
      <c r="E39885">
        <v>0</v>
      </c>
      <c r="F39885" s="1" t="s">
        <v>3383</v>
      </c>
      <c r="G39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171777833341</v>
      </c>
    </row>
    <row r="39886" spans="1:7" x14ac:dyDescent="0.25">
      <c r="A39886">
        <v>1105.1409265950281</v>
      </c>
      <c r="B39886" s="1" t="s">
        <v>68544</v>
      </c>
      <c r="C39886">
        <v>2</v>
      </c>
      <c r="D39886">
        <v>0</v>
      </c>
      <c r="E39886">
        <v>0</v>
      </c>
      <c r="F39886" s="1" t="s">
        <v>43902</v>
      </c>
      <c r="G39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7113898925422</v>
      </c>
    </row>
    <row r="39887" spans="1:7" x14ac:dyDescent="0.25">
      <c r="A39887">
        <v>1105.1087500522092</v>
      </c>
      <c r="B39887" s="1" t="s">
        <v>120381</v>
      </c>
      <c r="C39887">
        <v>2</v>
      </c>
      <c r="D39887">
        <v>0</v>
      </c>
      <c r="E39887">
        <v>0</v>
      </c>
      <c r="F39887" s="1" t="s">
        <v>102170</v>
      </c>
      <c r="G39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6631250783139</v>
      </c>
    </row>
    <row r="39888" spans="1:7" x14ac:dyDescent="0.25">
      <c r="A39888">
        <v>1105.1052441382403</v>
      </c>
      <c r="B39888" s="1" t="s">
        <v>120382</v>
      </c>
      <c r="C39888">
        <v>2</v>
      </c>
      <c r="D39888">
        <v>0</v>
      </c>
      <c r="E39888">
        <v>0</v>
      </c>
      <c r="F39888" s="1" t="s">
        <v>117715</v>
      </c>
      <c r="G39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6578662073605</v>
      </c>
    </row>
    <row r="39889" spans="1:7" x14ac:dyDescent="0.25">
      <c r="A39889">
        <v>1105.1000248672199</v>
      </c>
      <c r="B39889" s="1" t="s">
        <v>107425</v>
      </c>
      <c r="C39889">
        <v>2</v>
      </c>
      <c r="D39889">
        <v>0</v>
      </c>
      <c r="E39889">
        <v>0</v>
      </c>
      <c r="F39889" s="1" t="s">
        <v>104423</v>
      </c>
      <c r="G39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6500373008298</v>
      </c>
    </row>
    <row r="39890" spans="1:7" x14ac:dyDescent="0.25">
      <c r="A39890">
        <v>1105.0979789173036</v>
      </c>
      <c r="B39890" s="1" t="s">
        <v>120383</v>
      </c>
      <c r="C39890">
        <v>2</v>
      </c>
      <c r="D39890">
        <v>0</v>
      </c>
      <c r="E39890">
        <v>0</v>
      </c>
      <c r="F39890" s="1" t="s">
        <v>102352</v>
      </c>
      <c r="G39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6469683759556</v>
      </c>
    </row>
    <row r="39891" spans="1:7" x14ac:dyDescent="0.25">
      <c r="A39891">
        <v>1205.5411221624265</v>
      </c>
      <c r="B39891" s="1" t="s">
        <v>44420</v>
      </c>
      <c r="C39891">
        <v>10</v>
      </c>
      <c r="D39891">
        <v>4</v>
      </c>
      <c r="E39891">
        <v>0</v>
      </c>
      <c r="F39891" s="1" t="s">
        <v>44421</v>
      </c>
      <c r="G39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6190429733365</v>
      </c>
    </row>
    <row r="39892" spans="1:7" x14ac:dyDescent="0.25">
      <c r="A39892">
        <v>1160.3273008700501</v>
      </c>
      <c r="B39892" s="1" t="s">
        <v>46543</v>
      </c>
      <c r="C39892">
        <v>9</v>
      </c>
      <c r="D39892">
        <v>3</v>
      </c>
      <c r="E39892">
        <v>0</v>
      </c>
      <c r="F39892" s="1" t="s">
        <v>123315</v>
      </c>
      <c r="G39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6104298143573</v>
      </c>
    </row>
    <row r="39893" spans="1:7" x14ac:dyDescent="0.25">
      <c r="A39893">
        <v>1105.067644952883</v>
      </c>
      <c r="B39893" s="1" t="s">
        <v>120384</v>
      </c>
      <c r="C39893">
        <v>2</v>
      </c>
      <c r="D39893">
        <v>0</v>
      </c>
      <c r="E39893">
        <v>0</v>
      </c>
      <c r="F39893" s="1" t="s">
        <v>117989</v>
      </c>
      <c r="G39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6014674293247</v>
      </c>
    </row>
    <row r="39894" spans="1:7" x14ac:dyDescent="0.25">
      <c r="A39894">
        <v>1105.0668176581373</v>
      </c>
      <c r="B39894" s="1" t="s">
        <v>120385</v>
      </c>
      <c r="C39894">
        <v>2</v>
      </c>
      <c r="D39894">
        <v>0</v>
      </c>
      <c r="E39894">
        <v>0</v>
      </c>
      <c r="F39894" s="1" t="s">
        <v>100331</v>
      </c>
      <c r="G39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6002264872059</v>
      </c>
    </row>
    <row r="39895" spans="1:7" x14ac:dyDescent="0.25">
      <c r="A39895">
        <v>1105.0620641110374</v>
      </c>
      <c r="B39895" s="1" t="s">
        <v>84039</v>
      </c>
      <c r="C39895">
        <v>2</v>
      </c>
      <c r="D39895">
        <v>0</v>
      </c>
      <c r="E39895">
        <v>0</v>
      </c>
      <c r="F39895" s="1" t="s">
        <v>103283</v>
      </c>
      <c r="G39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930961665563</v>
      </c>
    </row>
    <row r="39896" spans="1:7" x14ac:dyDescent="0.25">
      <c r="A39896">
        <v>1105.0510269326523</v>
      </c>
      <c r="B39896" s="1" t="s">
        <v>120386</v>
      </c>
      <c r="C39896">
        <v>2</v>
      </c>
      <c r="D39896">
        <v>0</v>
      </c>
      <c r="E39896">
        <v>0</v>
      </c>
      <c r="F39896" s="1" t="s">
        <v>116135</v>
      </c>
      <c r="G39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765403989785</v>
      </c>
    </row>
    <row r="39897" spans="1:7" x14ac:dyDescent="0.25">
      <c r="A39897">
        <v>1160.2993806341999</v>
      </c>
      <c r="B39897" s="1" t="s">
        <v>104074</v>
      </c>
      <c r="C39897">
        <v>9</v>
      </c>
      <c r="D39897">
        <v>3</v>
      </c>
      <c r="E39897">
        <v>0</v>
      </c>
      <c r="F39897" s="1" t="s">
        <v>113456</v>
      </c>
      <c r="G39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705437631427</v>
      </c>
    </row>
    <row r="39898" spans="1:7" x14ac:dyDescent="0.25">
      <c r="A39898">
        <v>1105.0457797139827</v>
      </c>
      <c r="B39898" s="1" t="s">
        <v>68561</v>
      </c>
      <c r="C39898">
        <v>2</v>
      </c>
      <c r="D39898">
        <v>0</v>
      </c>
      <c r="E39898">
        <v>0</v>
      </c>
      <c r="F39898" s="1" t="s">
        <v>68562</v>
      </c>
      <c r="G39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686695709742</v>
      </c>
    </row>
    <row r="39899" spans="1:7" x14ac:dyDescent="0.25">
      <c r="A39899">
        <v>1105.0457717818308</v>
      </c>
      <c r="B39899" s="1" t="s">
        <v>68563</v>
      </c>
      <c r="C39899">
        <v>2</v>
      </c>
      <c r="D39899">
        <v>0</v>
      </c>
      <c r="E39899">
        <v>0</v>
      </c>
      <c r="F39899" s="1" t="s">
        <v>49850</v>
      </c>
      <c r="G39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686576727462</v>
      </c>
    </row>
    <row r="39900" spans="1:7" x14ac:dyDescent="0.25">
      <c r="A39900">
        <v>1105.0409636456873</v>
      </c>
      <c r="B39900" s="1" t="s">
        <v>120387</v>
      </c>
      <c r="C39900">
        <v>2</v>
      </c>
      <c r="D39900">
        <v>0</v>
      </c>
      <c r="E39900">
        <v>0</v>
      </c>
      <c r="F39900" s="1" t="s">
        <v>97418</v>
      </c>
      <c r="G39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61445468531</v>
      </c>
    </row>
    <row r="39901" spans="1:7" x14ac:dyDescent="0.25">
      <c r="A39901">
        <v>1105.0404151589121</v>
      </c>
      <c r="B39901" s="1" t="s">
        <v>68567</v>
      </c>
      <c r="C39901">
        <v>2</v>
      </c>
      <c r="D39901">
        <v>0</v>
      </c>
      <c r="E39901">
        <v>0</v>
      </c>
      <c r="F39901" s="1" t="s">
        <v>44837</v>
      </c>
      <c r="G39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606227383682</v>
      </c>
    </row>
    <row r="39902" spans="1:7" x14ac:dyDescent="0.25">
      <c r="A39902">
        <v>1105.0213033714792</v>
      </c>
      <c r="B39902" s="1" t="s">
        <v>68570</v>
      </c>
      <c r="C39902">
        <v>2</v>
      </c>
      <c r="D39902">
        <v>0</v>
      </c>
      <c r="E39902">
        <v>0</v>
      </c>
      <c r="F39902" s="1" t="s">
        <v>68571</v>
      </c>
      <c r="G39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31955057219</v>
      </c>
    </row>
    <row r="39903" spans="1:7" x14ac:dyDescent="0.25">
      <c r="A39903">
        <v>1105.0193120620654</v>
      </c>
      <c r="B39903" s="1" t="s">
        <v>120388</v>
      </c>
      <c r="C39903">
        <v>2</v>
      </c>
      <c r="D39903">
        <v>0</v>
      </c>
      <c r="E39903">
        <v>0</v>
      </c>
      <c r="F39903" s="1" t="s">
        <v>104453</v>
      </c>
      <c r="G39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289680930982</v>
      </c>
    </row>
    <row r="39904" spans="1:7" x14ac:dyDescent="0.25">
      <c r="A39904">
        <v>1105.0185488244142</v>
      </c>
      <c r="B39904" s="1" t="s">
        <v>68573</v>
      </c>
      <c r="C39904">
        <v>2</v>
      </c>
      <c r="D39904">
        <v>0</v>
      </c>
      <c r="E39904">
        <v>0</v>
      </c>
      <c r="F39904" s="1" t="s">
        <v>51575</v>
      </c>
      <c r="G39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278232366213</v>
      </c>
    </row>
    <row r="39905" spans="1:7" x14ac:dyDescent="0.25">
      <c r="A39905">
        <v>1105.017564001784</v>
      </c>
      <c r="B39905" s="1" t="s">
        <v>120389</v>
      </c>
      <c r="C39905">
        <v>2</v>
      </c>
      <c r="D39905">
        <v>0</v>
      </c>
      <c r="E39905">
        <v>0</v>
      </c>
      <c r="F39905" s="1" t="s">
        <v>97179</v>
      </c>
      <c r="G39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263460026758</v>
      </c>
    </row>
    <row r="39906" spans="1:7" x14ac:dyDescent="0.25">
      <c r="A39906">
        <v>1105.0076527790354</v>
      </c>
      <c r="B39906" s="1" t="s">
        <v>120390</v>
      </c>
      <c r="C39906">
        <v>2</v>
      </c>
      <c r="D39906">
        <v>0</v>
      </c>
      <c r="E39906">
        <v>0</v>
      </c>
      <c r="F39906" s="1" t="s">
        <v>100130</v>
      </c>
      <c r="G39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114791685533</v>
      </c>
    </row>
    <row r="39907" spans="1:7" x14ac:dyDescent="0.25">
      <c r="A39907">
        <v>1105.0066286600256</v>
      </c>
      <c r="B39907" s="1" t="s">
        <v>120391</v>
      </c>
      <c r="C39907">
        <v>2</v>
      </c>
      <c r="D39907">
        <v>0</v>
      </c>
      <c r="E39907">
        <v>0</v>
      </c>
      <c r="F39907" s="1" t="s">
        <v>117990</v>
      </c>
      <c r="G39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099429900383</v>
      </c>
    </row>
    <row r="39908" spans="1:7" x14ac:dyDescent="0.25">
      <c r="A39908">
        <v>1105.0009132835623</v>
      </c>
      <c r="B39908" s="1" t="s">
        <v>68576</v>
      </c>
      <c r="C39908">
        <v>2</v>
      </c>
      <c r="D39908">
        <v>0</v>
      </c>
      <c r="E39908">
        <v>0</v>
      </c>
      <c r="F39908" s="1" t="s">
        <v>68577</v>
      </c>
      <c r="G39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013699253436</v>
      </c>
    </row>
    <row r="39909" spans="1:7" x14ac:dyDescent="0.25">
      <c r="A39909">
        <v>1105.0000775362901</v>
      </c>
      <c r="B39909" s="1" t="s">
        <v>79649</v>
      </c>
      <c r="C39909">
        <v>2</v>
      </c>
      <c r="D39909">
        <v>0</v>
      </c>
      <c r="E39909">
        <v>0</v>
      </c>
      <c r="F39909" s="1" t="s">
        <v>107428</v>
      </c>
      <c r="G39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5001163044351</v>
      </c>
    </row>
    <row r="39910" spans="1:7" x14ac:dyDescent="0.25">
      <c r="A39910">
        <v>1104.9968526424188</v>
      </c>
      <c r="B39910" s="1" t="s">
        <v>68578</v>
      </c>
      <c r="C39910">
        <v>2</v>
      </c>
      <c r="D39910">
        <v>0</v>
      </c>
      <c r="E39910">
        <v>0</v>
      </c>
      <c r="F39910" s="1" t="s">
        <v>68579</v>
      </c>
      <c r="G39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952789636282</v>
      </c>
    </row>
    <row r="39911" spans="1:7" x14ac:dyDescent="0.25">
      <c r="A39911">
        <v>1104.9952977519379</v>
      </c>
      <c r="B39911" s="1" t="s">
        <v>68580</v>
      </c>
      <c r="C39911">
        <v>2</v>
      </c>
      <c r="D39911">
        <v>0</v>
      </c>
      <c r="E39911">
        <v>0</v>
      </c>
      <c r="F39911" s="1" t="s">
        <v>68581</v>
      </c>
      <c r="G39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929466279068</v>
      </c>
    </row>
    <row r="39912" spans="1:7" x14ac:dyDescent="0.25">
      <c r="A39912">
        <v>1104.993669458129</v>
      </c>
      <c r="B39912" s="1" t="s">
        <v>120392</v>
      </c>
      <c r="C39912">
        <v>2</v>
      </c>
      <c r="D39912">
        <v>0</v>
      </c>
      <c r="E39912">
        <v>0</v>
      </c>
      <c r="F39912" s="1" t="s">
        <v>107820</v>
      </c>
      <c r="G39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905041871934</v>
      </c>
    </row>
    <row r="39913" spans="1:7" x14ac:dyDescent="0.25">
      <c r="A39913">
        <v>1205.446508022284</v>
      </c>
      <c r="B39913" s="1" t="s">
        <v>47878</v>
      </c>
      <c r="C39913">
        <v>10</v>
      </c>
      <c r="D39913">
        <v>4</v>
      </c>
      <c r="E39913">
        <v>0</v>
      </c>
      <c r="F39913" s="1" t="s">
        <v>96569</v>
      </c>
      <c r="G39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889485306405</v>
      </c>
    </row>
    <row r="39914" spans="1:7" x14ac:dyDescent="0.25">
      <c r="A39914">
        <v>1104.990454144684</v>
      </c>
      <c r="B39914" s="1" t="s">
        <v>107429</v>
      </c>
      <c r="C39914">
        <v>2</v>
      </c>
      <c r="D39914">
        <v>0</v>
      </c>
      <c r="E39914">
        <v>0</v>
      </c>
      <c r="F39914" s="1" t="s">
        <v>100310</v>
      </c>
      <c r="G39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85681217026</v>
      </c>
    </row>
    <row r="39915" spans="1:7" x14ac:dyDescent="0.25">
      <c r="A39915">
        <v>1104.9808621799218</v>
      </c>
      <c r="B39915" s="1" t="s">
        <v>120393</v>
      </c>
      <c r="C39915">
        <v>2</v>
      </c>
      <c r="D39915">
        <v>0</v>
      </c>
      <c r="E39915">
        <v>0</v>
      </c>
      <c r="F39915" s="1" t="s">
        <v>102124</v>
      </c>
      <c r="G39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712932698826</v>
      </c>
    </row>
    <row r="39916" spans="1:7" x14ac:dyDescent="0.25">
      <c r="A39916">
        <v>1104.9716462228657</v>
      </c>
      <c r="B39916" s="1" t="s">
        <v>68583</v>
      </c>
      <c r="C39916">
        <v>2</v>
      </c>
      <c r="D39916">
        <v>0</v>
      </c>
      <c r="E39916">
        <v>0</v>
      </c>
      <c r="F39916" s="1" t="s">
        <v>64007</v>
      </c>
      <c r="G39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574693342986</v>
      </c>
    </row>
    <row r="39917" spans="1:7" x14ac:dyDescent="0.25">
      <c r="A39917">
        <v>1104.9590347336407</v>
      </c>
      <c r="B39917" s="1" t="s">
        <v>68587</v>
      </c>
      <c r="C39917">
        <v>2</v>
      </c>
      <c r="D39917">
        <v>0</v>
      </c>
      <c r="E39917">
        <v>0</v>
      </c>
      <c r="F39917" s="1" t="s">
        <v>68588</v>
      </c>
      <c r="G39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38552100461</v>
      </c>
    </row>
    <row r="39918" spans="1:7" x14ac:dyDescent="0.25">
      <c r="A39918">
        <v>1160.2060295694441</v>
      </c>
      <c r="B39918" s="1" t="s">
        <v>43571</v>
      </c>
      <c r="C39918">
        <v>9</v>
      </c>
      <c r="D39918">
        <v>3</v>
      </c>
      <c r="E39918">
        <v>0</v>
      </c>
      <c r="F39918" s="1" t="s">
        <v>114735</v>
      </c>
      <c r="G39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371850992061</v>
      </c>
    </row>
    <row r="39919" spans="1:7" x14ac:dyDescent="0.25">
      <c r="A39919">
        <v>1104.9421144291186</v>
      </c>
      <c r="B39919" s="1" t="s">
        <v>125598</v>
      </c>
      <c r="C39919">
        <v>2</v>
      </c>
      <c r="D39919">
        <v>0</v>
      </c>
      <c r="E39919">
        <v>0</v>
      </c>
      <c r="F39919" s="1" t="s">
        <v>124790</v>
      </c>
      <c r="G39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13171643678</v>
      </c>
    </row>
    <row r="39920" spans="1:7" x14ac:dyDescent="0.25">
      <c r="A39920">
        <v>1104.940119562614</v>
      </c>
      <c r="B39920" s="1" t="s">
        <v>120394</v>
      </c>
      <c r="C39920">
        <v>2</v>
      </c>
      <c r="D39920">
        <v>0</v>
      </c>
      <c r="E39920">
        <v>0</v>
      </c>
      <c r="F39920" s="1" t="s">
        <v>99573</v>
      </c>
      <c r="G39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4101793439208</v>
      </c>
    </row>
    <row r="39921" spans="1:7" x14ac:dyDescent="0.25">
      <c r="A39921">
        <v>1104.9327861063018</v>
      </c>
      <c r="B39921" s="1" t="s">
        <v>68595</v>
      </c>
      <c r="C39921">
        <v>2</v>
      </c>
      <c r="D39921">
        <v>0</v>
      </c>
      <c r="E39921">
        <v>0</v>
      </c>
      <c r="F39921" s="1" t="s">
        <v>68596</v>
      </c>
      <c r="G39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3991791594526</v>
      </c>
    </row>
    <row r="39922" spans="1:7" x14ac:dyDescent="0.25">
      <c r="A39922">
        <v>1104.9038817609903</v>
      </c>
      <c r="B39922" s="1" t="s">
        <v>120397</v>
      </c>
      <c r="C39922">
        <v>2</v>
      </c>
      <c r="D39922">
        <v>0</v>
      </c>
      <c r="E39922">
        <v>0</v>
      </c>
      <c r="F39922" s="1" t="s">
        <v>107831</v>
      </c>
      <c r="G39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3558226414855</v>
      </c>
    </row>
    <row r="39923" spans="1:7" x14ac:dyDescent="0.25">
      <c r="A39923">
        <v>1215.3886517181538</v>
      </c>
      <c r="B39923" s="1" t="s">
        <v>41084</v>
      </c>
      <c r="C39923">
        <v>14</v>
      </c>
      <c r="D39923">
        <v>6</v>
      </c>
      <c r="E39923">
        <v>0</v>
      </c>
      <c r="F39923" s="1" t="s">
        <v>18495</v>
      </c>
      <c r="G39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3481614338461</v>
      </c>
    </row>
    <row r="39924" spans="1:7" x14ac:dyDescent="0.25">
      <c r="A39924">
        <v>1104.8856992752387</v>
      </c>
      <c r="B39924" s="1" t="s">
        <v>125599</v>
      </c>
      <c r="C39924">
        <v>2</v>
      </c>
      <c r="D39924">
        <v>0</v>
      </c>
      <c r="E39924">
        <v>0</v>
      </c>
      <c r="F39924" s="1" t="s">
        <v>124752</v>
      </c>
      <c r="G39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328548912858</v>
      </c>
    </row>
    <row r="39925" spans="1:7" x14ac:dyDescent="0.25">
      <c r="A39925">
        <v>1104.8809946186084</v>
      </c>
      <c r="B39925" s="1" t="s">
        <v>68607</v>
      </c>
      <c r="C39925">
        <v>2</v>
      </c>
      <c r="D39925">
        <v>0</v>
      </c>
      <c r="E39925">
        <v>0</v>
      </c>
      <c r="F39925" s="1" t="s">
        <v>25566</v>
      </c>
      <c r="G39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3214919279126</v>
      </c>
    </row>
    <row r="39926" spans="1:7" x14ac:dyDescent="0.25">
      <c r="A39926">
        <v>1104.8572757528511</v>
      </c>
      <c r="B39926" s="1" t="s">
        <v>120398</v>
      </c>
      <c r="C39926">
        <v>2</v>
      </c>
      <c r="D39926">
        <v>0</v>
      </c>
      <c r="E39926">
        <v>0</v>
      </c>
      <c r="F39926" s="1" t="s">
        <v>115382</v>
      </c>
      <c r="G39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859136292768</v>
      </c>
    </row>
    <row r="39927" spans="1:7" x14ac:dyDescent="0.25">
      <c r="A39927">
        <v>1104.8540647772895</v>
      </c>
      <c r="B39927" s="1" t="s">
        <v>68614</v>
      </c>
      <c r="C39927">
        <v>2</v>
      </c>
      <c r="D39927">
        <v>0</v>
      </c>
      <c r="E39927">
        <v>0</v>
      </c>
      <c r="F39927" s="1" t="s">
        <v>68615</v>
      </c>
      <c r="G39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810971659342</v>
      </c>
    </row>
    <row r="39928" spans="1:7" x14ac:dyDescent="0.25">
      <c r="A39928">
        <v>1104.844706209687</v>
      </c>
      <c r="B39928" s="1" t="s">
        <v>120399</v>
      </c>
      <c r="C39928">
        <v>2</v>
      </c>
      <c r="D39928">
        <v>0</v>
      </c>
      <c r="E39928">
        <v>0</v>
      </c>
      <c r="F39928" s="1" t="s">
        <v>106873</v>
      </c>
      <c r="G39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670593145306</v>
      </c>
    </row>
    <row r="39929" spans="1:7" x14ac:dyDescent="0.25">
      <c r="A39929">
        <v>1104.8328704372404</v>
      </c>
      <c r="B39929" s="1" t="s">
        <v>125600</v>
      </c>
      <c r="C39929">
        <v>2</v>
      </c>
      <c r="D39929">
        <v>0</v>
      </c>
      <c r="E39929">
        <v>0</v>
      </c>
      <c r="F39929" s="1" t="s">
        <v>124599</v>
      </c>
      <c r="G39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493056558606</v>
      </c>
    </row>
    <row r="39930" spans="1:7" x14ac:dyDescent="0.25">
      <c r="A39930">
        <v>1104.8318094546655</v>
      </c>
      <c r="B39930" s="1" t="s">
        <v>120400</v>
      </c>
      <c r="C39930">
        <v>2</v>
      </c>
      <c r="D39930">
        <v>0</v>
      </c>
      <c r="E39930">
        <v>0</v>
      </c>
      <c r="F39930" s="1" t="s">
        <v>96049</v>
      </c>
      <c r="G39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477141819982</v>
      </c>
    </row>
    <row r="39931" spans="1:7" x14ac:dyDescent="0.25">
      <c r="A39931">
        <v>1104.8297289147451</v>
      </c>
      <c r="B39931" s="1" t="s">
        <v>120401</v>
      </c>
      <c r="C39931">
        <v>2</v>
      </c>
      <c r="D39931">
        <v>0</v>
      </c>
      <c r="E39931">
        <v>0</v>
      </c>
      <c r="F39931" s="1" t="s">
        <v>107839</v>
      </c>
      <c r="G39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445933721178</v>
      </c>
    </row>
    <row r="39932" spans="1:7" x14ac:dyDescent="0.25">
      <c r="A39932">
        <v>1205.2645502238338</v>
      </c>
      <c r="B39932" s="1" t="s">
        <v>49171</v>
      </c>
      <c r="C39932">
        <v>10</v>
      </c>
      <c r="D39932">
        <v>4</v>
      </c>
      <c r="E39932">
        <v>0</v>
      </c>
      <c r="F39932" s="1" t="s">
        <v>124699</v>
      </c>
      <c r="G39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387565577715</v>
      </c>
    </row>
    <row r="39933" spans="1:7" x14ac:dyDescent="0.25">
      <c r="A39933">
        <v>1104.8191076329995</v>
      </c>
      <c r="B39933" s="1" t="s">
        <v>68621</v>
      </c>
      <c r="C39933">
        <v>2</v>
      </c>
      <c r="D39933">
        <v>0</v>
      </c>
      <c r="E39933">
        <v>0</v>
      </c>
      <c r="F39933" s="1" t="s">
        <v>68622</v>
      </c>
      <c r="G39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286614494992</v>
      </c>
    </row>
    <row r="39934" spans="1:7" x14ac:dyDescent="0.25">
      <c r="A39934">
        <v>1104.8156710105154</v>
      </c>
      <c r="B39934" s="1" t="s">
        <v>68623</v>
      </c>
      <c r="C39934">
        <v>2</v>
      </c>
      <c r="D39934">
        <v>0</v>
      </c>
      <c r="E39934">
        <v>0</v>
      </c>
      <c r="F39934" s="1" t="s">
        <v>55942</v>
      </c>
      <c r="G39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2235065157731</v>
      </c>
    </row>
    <row r="39935" spans="1:7" x14ac:dyDescent="0.25">
      <c r="A39935">
        <v>1160.0241337503974</v>
      </c>
      <c r="B39935" s="1" t="s">
        <v>61642</v>
      </c>
      <c r="C39935">
        <v>4</v>
      </c>
      <c r="D39935">
        <v>1</v>
      </c>
      <c r="E39935">
        <v>0</v>
      </c>
      <c r="F39935" s="1" t="s">
        <v>123944</v>
      </c>
      <c r="G39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773339291392</v>
      </c>
    </row>
    <row r="39936" spans="1:7" x14ac:dyDescent="0.25">
      <c r="A39936">
        <v>1228.5861260999293</v>
      </c>
      <c r="B39936" s="1" t="s">
        <v>33156</v>
      </c>
      <c r="C39936">
        <v>28</v>
      </c>
      <c r="D39936">
        <v>13</v>
      </c>
      <c r="E39936">
        <v>0</v>
      </c>
      <c r="F39936" s="1" t="s">
        <v>24463</v>
      </c>
      <c r="G39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626817161839</v>
      </c>
    </row>
    <row r="39937" spans="1:7" x14ac:dyDescent="0.25">
      <c r="A39937">
        <v>1104.7725158970741</v>
      </c>
      <c r="B39937" s="1" t="s">
        <v>85854</v>
      </c>
      <c r="C39937">
        <v>2</v>
      </c>
      <c r="D39937">
        <v>0</v>
      </c>
      <c r="E39937">
        <v>0</v>
      </c>
      <c r="F39937" s="1" t="s">
        <v>97305</v>
      </c>
      <c r="G39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58773845611</v>
      </c>
    </row>
    <row r="39938" spans="1:7" x14ac:dyDescent="0.25">
      <c r="A39938">
        <v>1104.7700363362424</v>
      </c>
      <c r="B39938" s="1" t="s">
        <v>68637</v>
      </c>
      <c r="C39938">
        <v>2</v>
      </c>
      <c r="D39938">
        <v>0</v>
      </c>
      <c r="E39938">
        <v>0</v>
      </c>
      <c r="F39938" s="1" t="s">
        <v>62103</v>
      </c>
      <c r="G39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550545043635</v>
      </c>
    </row>
    <row r="39939" spans="1:7" x14ac:dyDescent="0.25">
      <c r="A39939">
        <v>1104.7681255449388</v>
      </c>
      <c r="B39939" s="1" t="s">
        <v>68638</v>
      </c>
      <c r="C39939">
        <v>2</v>
      </c>
      <c r="D39939">
        <v>0</v>
      </c>
      <c r="E39939">
        <v>0</v>
      </c>
      <c r="F39939" s="1" t="s">
        <v>42382</v>
      </c>
      <c r="G39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521883174082</v>
      </c>
    </row>
    <row r="39940" spans="1:7" x14ac:dyDescent="0.25">
      <c r="A39940">
        <v>1104.7649365842115</v>
      </c>
      <c r="B39940" s="1" t="s">
        <v>120403</v>
      </c>
      <c r="C39940">
        <v>2</v>
      </c>
      <c r="D39940">
        <v>0</v>
      </c>
      <c r="E39940">
        <v>0</v>
      </c>
      <c r="F39940" s="1" t="s">
        <v>99026</v>
      </c>
      <c r="G39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474048763171</v>
      </c>
    </row>
    <row r="39941" spans="1:7" x14ac:dyDescent="0.25">
      <c r="A39941">
        <v>1104.7636053502683</v>
      </c>
      <c r="B39941" s="1" t="s">
        <v>125601</v>
      </c>
      <c r="C39941">
        <v>2</v>
      </c>
      <c r="D39941">
        <v>0</v>
      </c>
      <c r="E39941">
        <v>0</v>
      </c>
      <c r="F39941" s="1" t="s">
        <v>124100</v>
      </c>
      <c r="G39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454080254025</v>
      </c>
    </row>
    <row r="39942" spans="1:7" x14ac:dyDescent="0.25">
      <c r="A39942">
        <v>1104.7581707048737</v>
      </c>
      <c r="B39942" s="1" t="s">
        <v>68641</v>
      </c>
      <c r="C39942">
        <v>2</v>
      </c>
      <c r="D39942">
        <v>0</v>
      </c>
      <c r="E39942">
        <v>0</v>
      </c>
      <c r="F39942" s="1" t="s">
        <v>14146</v>
      </c>
      <c r="G39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372560573104</v>
      </c>
    </row>
    <row r="39943" spans="1:7" x14ac:dyDescent="0.25">
      <c r="A39943">
        <v>1104.7498528904825</v>
      </c>
      <c r="B39943" s="1" t="s">
        <v>120404</v>
      </c>
      <c r="C39943">
        <v>2</v>
      </c>
      <c r="D39943">
        <v>0</v>
      </c>
      <c r="E39943">
        <v>0</v>
      </c>
      <c r="F39943" s="1" t="s">
        <v>117083</v>
      </c>
      <c r="G39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247793357238</v>
      </c>
    </row>
    <row r="39944" spans="1:7" x14ac:dyDescent="0.25">
      <c r="A39944">
        <v>1242.8420232707158</v>
      </c>
      <c r="B39944" s="1" t="s">
        <v>41081</v>
      </c>
      <c r="C39944">
        <v>15</v>
      </c>
      <c r="D39944">
        <v>7</v>
      </c>
      <c r="E39944">
        <v>0</v>
      </c>
      <c r="F39944" s="1" t="s">
        <v>102033</v>
      </c>
      <c r="G39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226976942876</v>
      </c>
    </row>
    <row r="39945" spans="1:7" x14ac:dyDescent="0.25">
      <c r="A39945">
        <v>1267.2098618446919</v>
      </c>
      <c r="B39945" s="1" t="s">
        <v>36826</v>
      </c>
      <c r="C39945">
        <v>16</v>
      </c>
      <c r="D39945">
        <v>8</v>
      </c>
      <c r="E39945">
        <v>0</v>
      </c>
      <c r="F39945" s="1" t="s">
        <v>113963</v>
      </c>
      <c r="G39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1205885661357</v>
      </c>
    </row>
    <row r="39946" spans="1:7" x14ac:dyDescent="0.25">
      <c r="A39946">
        <v>1104.7266465841831</v>
      </c>
      <c r="B39946" s="1" t="s">
        <v>120405</v>
      </c>
      <c r="C39946">
        <v>2</v>
      </c>
      <c r="D39946">
        <v>0</v>
      </c>
      <c r="E39946">
        <v>0</v>
      </c>
      <c r="F39946" s="1" t="s">
        <v>98206</v>
      </c>
      <c r="G39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0899698762746</v>
      </c>
    </row>
    <row r="39947" spans="1:7" x14ac:dyDescent="0.25">
      <c r="A39947">
        <v>1104.7199817293306</v>
      </c>
      <c r="B39947" s="1" t="s">
        <v>120406</v>
      </c>
      <c r="C39947">
        <v>2</v>
      </c>
      <c r="D39947">
        <v>0</v>
      </c>
      <c r="E39947">
        <v>0</v>
      </c>
      <c r="F39947" s="1" t="s">
        <v>107848</v>
      </c>
      <c r="G39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079972593996</v>
      </c>
    </row>
    <row r="39948" spans="1:7" x14ac:dyDescent="0.25">
      <c r="A39948">
        <v>1104.7113959866806</v>
      </c>
      <c r="B39948" s="1" t="s">
        <v>120407</v>
      </c>
      <c r="C39948">
        <v>2</v>
      </c>
      <c r="D39948">
        <v>0</v>
      </c>
      <c r="E39948">
        <v>0</v>
      </c>
      <c r="F39948" s="1" t="s">
        <v>114578</v>
      </c>
      <c r="G39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0670939800209</v>
      </c>
    </row>
    <row r="39949" spans="1:7" x14ac:dyDescent="0.25">
      <c r="A39949">
        <v>1218.4021072764829</v>
      </c>
      <c r="B39949" s="1" t="s">
        <v>17614</v>
      </c>
      <c r="C39949">
        <v>16</v>
      </c>
      <c r="D39949">
        <v>7</v>
      </c>
      <c r="E39949">
        <v>0</v>
      </c>
      <c r="F39949" s="1" t="s">
        <v>101660</v>
      </c>
      <c r="G39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0268658960169</v>
      </c>
    </row>
    <row r="39950" spans="1:7" x14ac:dyDescent="0.25">
      <c r="A39950">
        <v>1242.7648129152135</v>
      </c>
      <c r="B39950" s="1" t="s">
        <v>17327</v>
      </c>
      <c r="C39950">
        <v>21</v>
      </c>
      <c r="D39950">
        <v>10</v>
      </c>
      <c r="E39950">
        <v>0</v>
      </c>
      <c r="F39950" s="1" t="s">
        <v>101053</v>
      </c>
      <c r="G39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019750553618</v>
      </c>
    </row>
    <row r="39951" spans="1:7" x14ac:dyDescent="0.25">
      <c r="A39951">
        <v>1104.6725276413213</v>
      </c>
      <c r="B39951" s="1" t="s">
        <v>120408</v>
      </c>
      <c r="C39951">
        <v>2</v>
      </c>
      <c r="D39951">
        <v>0</v>
      </c>
      <c r="E39951">
        <v>0</v>
      </c>
      <c r="F39951" s="1" t="s">
        <v>96150</v>
      </c>
      <c r="G39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0087914619819</v>
      </c>
    </row>
    <row r="39952" spans="1:7" x14ac:dyDescent="0.25">
      <c r="A39952">
        <v>1104.6725027889515</v>
      </c>
      <c r="B39952" s="1" t="s">
        <v>120409</v>
      </c>
      <c r="C39952">
        <v>2</v>
      </c>
      <c r="D39952">
        <v>0</v>
      </c>
      <c r="E39952">
        <v>0</v>
      </c>
      <c r="F39952" s="1" t="s">
        <v>95977</v>
      </c>
      <c r="G39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0087541834273</v>
      </c>
    </row>
    <row r="39953" spans="1:7" x14ac:dyDescent="0.25">
      <c r="A39953">
        <v>1104.6686947218918</v>
      </c>
      <c r="B39953" s="1" t="s">
        <v>120410</v>
      </c>
      <c r="C39953">
        <v>2</v>
      </c>
      <c r="D39953">
        <v>0</v>
      </c>
      <c r="E39953">
        <v>0</v>
      </c>
      <c r="F39953" s="1" t="s">
        <v>96858</v>
      </c>
      <c r="G39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7.0030420828377</v>
      </c>
    </row>
    <row r="39954" spans="1:7" x14ac:dyDescent="0.25">
      <c r="A39954">
        <v>1104.6571141123839</v>
      </c>
      <c r="B39954" s="1" t="s">
        <v>125602</v>
      </c>
      <c r="C39954">
        <v>2</v>
      </c>
      <c r="D39954">
        <v>0</v>
      </c>
      <c r="E39954">
        <v>0</v>
      </c>
      <c r="F39954" s="1" t="s">
        <v>123644</v>
      </c>
      <c r="G39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9856711685757</v>
      </c>
    </row>
    <row r="39955" spans="1:7" x14ac:dyDescent="0.25">
      <c r="A39955">
        <v>1104.6547035023023</v>
      </c>
      <c r="B39955" s="1" t="s">
        <v>125603</v>
      </c>
      <c r="C39955">
        <v>2</v>
      </c>
      <c r="D39955">
        <v>0</v>
      </c>
      <c r="E39955">
        <v>0</v>
      </c>
      <c r="F39955" s="1" t="s">
        <v>123260</v>
      </c>
      <c r="G39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9820552534534</v>
      </c>
    </row>
    <row r="39956" spans="1:7" x14ac:dyDescent="0.25">
      <c r="A39956">
        <v>1104.6393082293246</v>
      </c>
      <c r="B39956" s="1" t="s">
        <v>120413</v>
      </c>
      <c r="C39956">
        <v>2</v>
      </c>
      <c r="D39956">
        <v>0</v>
      </c>
      <c r="E39956">
        <v>0</v>
      </c>
      <c r="F39956" s="1" t="s">
        <v>104751</v>
      </c>
      <c r="G39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958962343987</v>
      </c>
    </row>
    <row r="39957" spans="1:7" x14ac:dyDescent="0.25">
      <c r="A39957">
        <v>1104.6373760062431</v>
      </c>
      <c r="B39957" s="1" t="s">
        <v>120414</v>
      </c>
      <c r="C39957">
        <v>2</v>
      </c>
      <c r="D39957">
        <v>0</v>
      </c>
      <c r="E39957">
        <v>0</v>
      </c>
      <c r="F39957" s="1" t="s">
        <v>101181</v>
      </c>
      <c r="G39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9560640093646</v>
      </c>
    </row>
    <row r="39958" spans="1:7" x14ac:dyDescent="0.25">
      <c r="A39958">
        <v>1104.6276486077929</v>
      </c>
      <c r="B39958" s="1" t="s">
        <v>120415</v>
      </c>
      <c r="C39958">
        <v>2</v>
      </c>
      <c r="D39958">
        <v>0</v>
      </c>
      <c r="E39958">
        <v>0</v>
      </c>
      <c r="F39958" s="1" t="s">
        <v>106175</v>
      </c>
      <c r="G39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9414729116893</v>
      </c>
    </row>
    <row r="39959" spans="1:7" x14ac:dyDescent="0.25">
      <c r="A39959">
        <v>1104.6073210567397</v>
      </c>
      <c r="B39959" s="1" t="s">
        <v>120416</v>
      </c>
      <c r="C39959">
        <v>2</v>
      </c>
      <c r="D39959">
        <v>0</v>
      </c>
      <c r="E39959">
        <v>0</v>
      </c>
      <c r="F39959" s="1" t="s">
        <v>98066</v>
      </c>
      <c r="G39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9109815851095</v>
      </c>
    </row>
    <row r="39960" spans="1:7" x14ac:dyDescent="0.25">
      <c r="A39960">
        <v>1104.6048056152126</v>
      </c>
      <c r="B39960" s="1" t="s">
        <v>120417</v>
      </c>
      <c r="C39960">
        <v>2</v>
      </c>
      <c r="D39960">
        <v>0</v>
      </c>
      <c r="E39960">
        <v>0</v>
      </c>
      <c r="F39960" s="1" t="s">
        <v>117680</v>
      </c>
      <c r="G39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9072084228189</v>
      </c>
    </row>
    <row r="39961" spans="1:7" x14ac:dyDescent="0.25">
      <c r="A39961">
        <v>1210.8135103323605</v>
      </c>
      <c r="B39961" s="1" t="s">
        <v>53712</v>
      </c>
      <c r="C39961">
        <v>12</v>
      </c>
      <c r="D39961">
        <v>5</v>
      </c>
      <c r="E39961">
        <v>0</v>
      </c>
      <c r="F39961" s="1" t="s">
        <v>114543</v>
      </c>
      <c r="G39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9026983495457</v>
      </c>
    </row>
    <row r="39962" spans="1:7" x14ac:dyDescent="0.25">
      <c r="A39962">
        <v>1104.5884889897845</v>
      </c>
      <c r="B39962" s="1" t="s">
        <v>120420</v>
      </c>
      <c r="C39962">
        <v>2</v>
      </c>
      <c r="D39962">
        <v>0</v>
      </c>
      <c r="E39962">
        <v>0</v>
      </c>
      <c r="F39962" s="1" t="s">
        <v>97456</v>
      </c>
      <c r="G39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8827334846769</v>
      </c>
    </row>
    <row r="39963" spans="1:7" x14ac:dyDescent="0.25">
      <c r="A39963">
        <v>1104.584642762677</v>
      </c>
      <c r="B39963" s="1" t="s">
        <v>68675</v>
      </c>
      <c r="C39963">
        <v>2</v>
      </c>
      <c r="D39963">
        <v>0</v>
      </c>
      <c r="E39963">
        <v>0</v>
      </c>
      <c r="F39963" s="1" t="s">
        <v>68676</v>
      </c>
      <c r="G39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8769641440156</v>
      </c>
    </row>
    <row r="39964" spans="1:7" x14ac:dyDescent="0.25">
      <c r="A39964">
        <v>1104.5825208701719</v>
      </c>
      <c r="B39964" s="1" t="s">
        <v>68677</v>
      </c>
      <c r="C39964">
        <v>2</v>
      </c>
      <c r="D39964">
        <v>0</v>
      </c>
      <c r="E39964">
        <v>0</v>
      </c>
      <c r="F39964" s="1" t="s">
        <v>68678</v>
      </c>
      <c r="G39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873781305258</v>
      </c>
    </row>
    <row r="39965" spans="1:7" x14ac:dyDescent="0.25">
      <c r="A39965">
        <v>1104.5674135625584</v>
      </c>
      <c r="B39965" s="1" t="s">
        <v>68681</v>
      </c>
      <c r="C39965">
        <v>2</v>
      </c>
      <c r="D39965">
        <v>0</v>
      </c>
      <c r="E39965">
        <v>0</v>
      </c>
      <c r="F39965" s="1" t="s">
        <v>68682</v>
      </c>
      <c r="G39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8511203438375</v>
      </c>
    </row>
    <row r="39966" spans="1:7" x14ac:dyDescent="0.25">
      <c r="A39966">
        <v>1104.5519783651914</v>
      </c>
      <c r="B39966" s="1" t="s">
        <v>120423</v>
      </c>
      <c r="C39966">
        <v>2</v>
      </c>
      <c r="D39966">
        <v>0</v>
      </c>
      <c r="E39966">
        <v>0</v>
      </c>
      <c r="F39966" s="1" t="s">
        <v>107860</v>
      </c>
      <c r="G39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827967547787</v>
      </c>
    </row>
    <row r="39967" spans="1:7" x14ac:dyDescent="0.25">
      <c r="A39967">
        <v>1104.55002723043</v>
      </c>
      <c r="B39967" s="1" t="s">
        <v>107441</v>
      </c>
      <c r="C39967">
        <v>2</v>
      </c>
      <c r="D39967">
        <v>0</v>
      </c>
      <c r="E39967">
        <v>0</v>
      </c>
      <c r="F39967" s="1" t="s">
        <v>100667</v>
      </c>
      <c r="G39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8250408456452</v>
      </c>
    </row>
    <row r="39968" spans="1:7" x14ac:dyDescent="0.25">
      <c r="A39968">
        <v>1104.5418494887194</v>
      </c>
      <c r="B39968" s="1" t="s">
        <v>120424</v>
      </c>
      <c r="C39968">
        <v>2</v>
      </c>
      <c r="D39968">
        <v>0</v>
      </c>
      <c r="E39968">
        <v>0</v>
      </c>
      <c r="F39968" s="1" t="s">
        <v>117994</v>
      </c>
      <c r="G39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8127742330792</v>
      </c>
    </row>
    <row r="39969" spans="1:7" x14ac:dyDescent="0.25">
      <c r="A39969">
        <v>1139.0473743491473</v>
      </c>
      <c r="B39969" s="1" t="s">
        <v>47432</v>
      </c>
      <c r="C39969">
        <v>7</v>
      </c>
      <c r="D39969">
        <v>2</v>
      </c>
      <c r="E39969">
        <v>0</v>
      </c>
      <c r="F39969" s="1" t="s">
        <v>104253</v>
      </c>
      <c r="G39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96180871487</v>
      </c>
    </row>
    <row r="39970" spans="1:7" x14ac:dyDescent="0.25">
      <c r="A39970">
        <v>1104.5257410187435</v>
      </c>
      <c r="B39970" s="1" t="s">
        <v>120425</v>
      </c>
      <c r="C39970">
        <v>2</v>
      </c>
      <c r="D39970">
        <v>0</v>
      </c>
      <c r="E39970">
        <v>0</v>
      </c>
      <c r="F39970" s="1" t="s">
        <v>103402</v>
      </c>
      <c r="G39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886115281153</v>
      </c>
    </row>
    <row r="39971" spans="1:7" x14ac:dyDescent="0.25">
      <c r="A39971">
        <v>1104.5251577163051</v>
      </c>
      <c r="B39971" s="1" t="s">
        <v>120426</v>
      </c>
      <c r="C39971">
        <v>2</v>
      </c>
      <c r="D39971">
        <v>0</v>
      </c>
      <c r="E39971">
        <v>0</v>
      </c>
      <c r="F39971" s="1" t="s">
        <v>101666</v>
      </c>
      <c r="G39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877365744575</v>
      </c>
    </row>
    <row r="39972" spans="1:7" x14ac:dyDescent="0.25">
      <c r="A39972">
        <v>1104.5188879355389</v>
      </c>
      <c r="B39972" s="1" t="s">
        <v>68693</v>
      </c>
      <c r="C39972">
        <v>2</v>
      </c>
      <c r="D39972">
        <v>0</v>
      </c>
      <c r="E39972">
        <v>0</v>
      </c>
      <c r="F39972" s="1" t="s">
        <v>68694</v>
      </c>
      <c r="G39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783319033083</v>
      </c>
    </row>
    <row r="39973" spans="1:7" x14ac:dyDescent="0.25">
      <c r="A39973">
        <v>1104.5096199119307</v>
      </c>
      <c r="B39973" s="1" t="s">
        <v>120427</v>
      </c>
      <c r="C39973">
        <v>2</v>
      </c>
      <c r="D39973">
        <v>0</v>
      </c>
      <c r="E39973">
        <v>0</v>
      </c>
      <c r="F39973" s="1" t="s">
        <v>105938</v>
      </c>
      <c r="G39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644298678961</v>
      </c>
    </row>
    <row r="39974" spans="1:7" x14ac:dyDescent="0.25">
      <c r="A39974">
        <v>1242.571079538023</v>
      </c>
      <c r="B39974" s="1" t="s">
        <v>25332</v>
      </c>
      <c r="C39974">
        <v>17</v>
      </c>
      <c r="D39974">
        <v>8</v>
      </c>
      <c r="E39974">
        <v>0</v>
      </c>
      <c r="F39974" s="1" t="s">
        <v>25333</v>
      </c>
      <c r="G39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614393840306</v>
      </c>
    </row>
    <row r="39975" spans="1:7" x14ac:dyDescent="0.25">
      <c r="A39975">
        <v>1104.4870420902607</v>
      </c>
      <c r="B39975" s="1" t="s">
        <v>68700</v>
      </c>
      <c r="C39975">
        <v>2</v>
      </c>
      <c r="D39975">
        <v>0</v>
      </c>
      <c r="E39975">
        <v>0</v>
      </c>
      <c r="F39975" s="1" t="s">
        <v>68701</v>
      </c>
      <c r="G39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305631353911</v>
      </c>
    </row>
    <row r="39976" spans="1:7" x14ac:dyDescent="0.25">
      <c r="A39976">
        <v>1104.4829113830024</v>
      </c>
      <c r="B39976" s="1" t="s">
        <v>120430</v>
      </c>
      <c r="C39976">
        <v>2</v>
      </c>
      <c r="D39976">
        <v>0</v>
      </c>
      <c r="E39976">
        <v>0</v>
      </c>
      <c r="F39976" s="1" t="s">
        <v>96325</v>
      </c>
      <c r="G39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243670745036</v>
      </c>
    </row>
    <row r="39977" spans="1:7" x14ac:dyDescent="0.25">
      <c r="A39977">
        <v>1159.7021764896924</v>
      </c>
      <c r="B39977" s="1" t="s">
        <v>58125</v>
      </c>
      <c r="C39977">
        <v>4</v>
      </c>
      <c r="D39977">
        <v>1</v>
      </c>
      <c r="E39977">
        <v>0</v>
      </c>
      <c r="F39977" s="1" t="s">
        <v>114970</v>
      </c>
      <c r="G39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17394985275</v>
      </c>
    </row>
    <row r="39978" spans="1:7" x14ac:dyDescent="0.25">
      <c r="A39978">
        <v>1104.477104443607</v>
      </c>
      <c r="B39978" s="1" t="s">
        <v>120431</v>
      </c>
      <c r="C39978">
        <v>2</v>
      </c>
      <c r="D39978">
        <v>0</v>
      </c>
      <c r="E39978">
        <v>0</v>
      </c>
      <c r="F39978" s="1" t="s">
        <v>104538</v>
      </c>
      <c r="G39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156566654105</v>
      </c>
    </row>
    <row r="39979" spans="1:7" x14ac:dyDescent="0.25">
      <c r="A39979">
        <v>1104.4767849053835</v>
      </c>
      <c r="B39979" s="1" t="s">
        <v>68703</v>
      </c>
      <c r="C39979">
        <v>2</v>
      </c>
      <c r="D39979">
        <v>0</v>
      </c>
      <c r="E39979">
        <v>0</v>
      </c>
      <c r="F39979" s="1" t="s">
        <v>68704</v>
      </c>
      <c r="G39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151773580754</v>
      </c>
    </row>
    <row r="39980" spans="1:7" x14ac:dyDescent="0.25">
      <c r="A39980">
        <v>1104.4691985168884</v>
      </c>
      <c r="B39980" s="1" t="s">
        <v>120432</v>
      </c>
      <c r="C39980">
        <v>2</v>
      </c>
      <c r="D39980">
        <v>0</v>
      </c>
      <c r="E39980">
        <v>0</v>
      </c>
      <c r="F39980" s="1" t="s">
        <v>117996</v>
      </c>
      <c r="G39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7037977753325</v>
      </c>
    </row>
    <row r="39981" spans="1:7" x14ac:dyDescent="0.25">
      <c r="A39981">
        <v>1214.8782935668844</v>
      </c>
      <c r="B39981" s="1" t="s">
        <v>41264</v>
      </c>
      <c r="C39981">
        <v>14</v>
      </c>
      <c r="D39981">
        <v>6</v>
      </c>
      <c r="E39981">
        <v>0</v>
      </c>
      <c r="F39981" s="1" t="s">
        <v>41265</v>
      </c>
      <c r="G39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6522185002971</v>
      </c>
    </row>
    <row r="39982" spans="1:7" x14ac:dyDescent="0.25">
      <c r="A39982">
        <v>1229.1282864612003</v>
      </c>
      <c r="B39982" s="1" t="s">
        <v>56898</v>
      </c>
      <c r="C39982">
        <v>30</v>
      </c>
      <c r="D39982">
        <v>14</v>
      </c>
      <c r="E39982">
        <v>0</v>
      </c>
      <c r="F39982" s="1" t="s">
        <v>103037</v>
      </c>
      <c r="G39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6511687085745</v>
      </c>
    </row>
    <row r="39983" spans="1:7" x14ac:dyDescent="0.25">
      <c r="A39983">
        <v>1104.4250890472213</v>
      </c>
      <c r="B39983" s="1" t="s">
        <v>120434</v>
      </c>
      <c r="C39983">
        <v>2</v>
      </c>
      <c r="D39983">
        <v>0</v>
      </c>
      <c r="E39983">
        <v>0</v>
      </c>
      <c r="F39983" s="1" t="s">
        <v>107864</v>
      </c>
      <c r="G39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6376335708319</v>
      </c>
    </row>
    <row r="39984" spans="1:7" x14ac:dyDescent="0.25">
      <c r="A39984">
        <v>1159.6348714930937</v>
      </c>
      <c r="B39984" s="1" t="s">
        <v>46214</v>
      </c>
      <c r="C39984">
        <v>9</v>
      </c>
      <c r="D39984">
        <v>3</v>
      </c>
      <c r="E39984">
        <v>0</v>
      </c>
      <c r="F39984" s="1" t="s">
        <v>99988</v>
      </c>
      <c r="G39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6212449901338</v>
      </c>
    </row>
    <row r="39985" spans="1:7" x14ac:dyDescent="0.25">
      <c r="A39985">
        <v>1104.412212787201</v>
      </c>
      <c r="B39985" s="1" t="s">
        <v>120436</v>
      </c>
      <c r="C39985">
        <v>2</v>
      </c>
      <c r="D39985">
        <v>0</v>
      </c>
      <c r="E39985">
        <v>0</v>
      </c>
      <c r="F39985" s="1" t="s">
        <v>116344</v>
      </c>
      <c r="G39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6183191808016</v>
      </c>
    </row>
    <row r="39986" spans="1:7" x14ac:dyDescent="0.25">
      <c r="A39986">
        <v>1104.394863275232</v>
      </c>
      <c r="B39986" s="1" t="s">
        <v>83492</v>
      </c>
      <c r="C39986">
        <v>2</v>
      </c>
      <c r="D39986">
        <v>0</v>
      </c>
      <c r="E39986">
        <v>0</v>
      </c>
      <c r="F39986" s="1" t="s">
        <v>107445</v>
      </c>
      <c r="G39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592294912848</v>
      </c>
    </row>
    <row r="39987" spans="1:7" x14ac:dyDescent="0.25">
      <c r="A39987">
        <v>1104.3899154314754</v>
      </c>
      <c r="B39987" s="1" t="s">
        <v>120437</v>
      </c>
      <c r="C39987">
        <v>2</v>
      </c>
      <c r="D39987">
        <v>0</v>
      </c>
      <c r="E39987">
        <v>0</v>
      </c>
      <c r="F39987" s="1" t="s">
        <v>97272</v>
      </c>
      <c r="G39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5848731472131</v>
      </c>
    </row>
    <row r="39988" spans="1:7" x14ac:dyDescent="0.25">
      <c r="A39988">
        <v>1196.4176077315412</v>
      </c>
      <c r="B39988" s="1" t="s">
        <v>49143</v>
      </c>
      <c r="C39988">
        <v>17</v>
      </c>
      <c r="D39988">
        <v>7</v>
      </c>
      <c r="E39988">
        <v>0</v>
      </c>
      <c r="F39988" s="1" t="s">
        <v>104719</v>
      </c>
      <c r="G39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5782260898263</v>
      </c>
    </row>
    <row r="39989" spans="1:7" x14ac:dyDescent="0.25">
      <c r="A39989">
        <v>1104.3706711284228</v>
      </c>
      <c r="B39989" s="1" t="s">
        <v>68726</v>
      </c>
      <c r="C39989">
        <v>2</v>
      </c>
      <c r="D39989">
        <v>0</v>
      </c>
      <c r="E39989">
        <v>0</v>
      </c>
      <c r="F39989" s="1" t="s">
        <v>68727</v>
      </c>
      <c r="G39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5560066926341</v>
      </c>
    </row>
    <row r="39990" spans="1:7" x14ac:dyDescent="0.25">
      <c r="A39990">
        <v>1159.5874180037047</v>
      </c>
      <c r="B39990" s="1" t="s">
        <v>43002</v>
      </c>
      <c r="C39990">
        <v>9</v>
      </c>
      <c r="D39990">
        <v>3</v>
      </c>
      <c r="E39990">
        <v>0</v>
      </c>
      <c r="F39990" s="1" t="s">
        <v>101365</v>
      </c>
      <c r="G39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5534542910066</v>
      </c>
    </row>
    <row r="39991" spans="1:7" x14ac:dyDescent="0.25">
      <c r="A39991">
        <v>1104.3642513867185</v>
      </c>
      <c r="B39991" s="1" t="s">
        <v>125604</v>
      </c>
      <c r="C39991">
        <v>2</v>
      </c>
      <c r="D39991">
        <v>0</v>
      </c>
      <c r="E39991">
        <v>0</v>
      </c>
      <c r="F39991" s="1" t="s">
        <v>125164</v>
      </c>
      <c r="G39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5463770800777</v>
      </c>
    </row>
    <row r="39992" spans="1:7" x14ac:dyDescent="0.25">
      <c r="A39992">
        <v>1104.3422766714034</v>
      </c>
      <c r="B39992" s="1" t="s">
        <v>120440</v>
      </c>
      <c r="C39992">
        <v>2</v>
      </c>
      <c r="D39992">
        <v>0</v>
      </c>
      <c r="E39992">
        <v>0</v>
      </c>
      <c r="F39992" s="1" t="s">
        <v>117997</v>
      </c>
      <c r="G39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5134150071051</v>
      </c>
    </row>
    <row r="39993" spans="1:7" x14ac:dyDescent="0.25">
      <c r="A39993">
        <v>1266.7434859803477</v>
      </c>
      <c r="B39993" s="1" t="s">
        <v>11438</v>
      </c>
      <c r="C39993">
        <v>16</v>
      </c>
      <c r="D39993">
        <v>8</v>
      </c>
      <c r="E39993">
        <v>0</v>
      </c>
      <c r="F39993" s="1" t="s">
        <v>100156</v>
      </c>
      <c r="G39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5107124358392</v>
      </c>
    </row>
    <row r="39994" spans="1:7" x14ac:dyDescent="0.25">
      <c r="A39994">
        <v>1104.3263335231763</v>
      </c>
      <c r="B39994" s="1" t="s">
        <v>120442</v>
      </c>
      <c r="C39994">
        <v>2</v>
      </c>
      <c r="D39994">
        <v>0</v>
      </c>
      <c r="E39994">
        <v>0</v>
      </c>
      <c r="F39994" s="1" t="s">
        <v>107460</v>
      </c>
      <c r="G39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4895002847645</v>
      </c>
    </row>
    <row r="39995" spans="1:7" x14ac:dyDescent="0.25">
      <c r="A39995">
        <v>1104.3175844313994</v>
      </c>
      <c r="B39995" s="1" t="s">
        <v>68738</v>
      </c>
      <c r="C39995">
        <v>2</v>
      </c>
      <c r="D39995">
        <v>0</v>
      </c>
      <c r="E39995">
        <v>0</v>
      </c>
      <c r="F39995" s="1" t="s">
        <v>8139</v>
      </c>
      <c r="G39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4763766470992</v>
      </c>
    </row>
    <row r="39996" spans="1:7" x14ac:dyDescent="0.25">
      <c r="A39996">
        <v>1104.3164664803455</v>
      </c>
      <c r="B39996" s="1" t="s">
        <v>120443</v>
      </c>
      <c r="C39996">
        <v>2</v>
      </c>
      <c r="D39996">
        <v>0</v>
      </c>
      <c r="E39996">
        <v>0</v>
      </c>
      <c r="F39996" s="1" t="s">
        <v>106384</v>
      </c>
      <c r="G39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4746997205184</v>
      </c>
    </row>
    <row r="39997" spans="1:7" x14ac:dyDescent="0.25">
      <c r="A39997">
        <v>1104.2873184313908</v>
      </c>
      <c r="B39997" s="1" t="s">
        <v>120445</v>
      </c>
      <c r="C39997">
        <v>2</v>
      </c>
      <c r="D39997">
        <v>0</v>
      </c>
      <c r="E39997">
        <v>0</v>
      </c>
      <c r="F39997" s="1" t="s">
        <v>104024</v>
      </c>
      <c r="G39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4309776470861</v>
      </c>
    </row>
    <row r="39998" spans="1:7" x14ac:dyDescent="0.25">
      <c r="A39998">
        <v>1104.2807101033011</v>
      </c>
      <c r="B39998" s="1" t="s">
        <v>68754</v>
      </c>
      <c r="C39998">
        <v>2</v>
      </c>
      <c r="D39998">
        <v>0</v>
      </c>
      <c r="E39998">
        <v>0</v>
      </c>
      <c r="F39998" s="1" t="s">
        <v>68755</v>
      </c>
      <c r="G39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4210651549515</v>
      </c>
    </row>
    <row r="39999" spans="1:7" x14ac:dyDescent="0.25">
      <c r="A39999">
        <v>1104.2695963345827</v>
      </c>
      <c r="B39999" s="1" t="s">
        <v>120446</v>
      </c>
      <c r="C39999">
        <v>2</v>
      </c>
      <c r="D39999">
        <v>0</v>
      </c>
      <c r="E39999">
        <v>0</v>
      </c>
      <c r="F39999" s="1" t="s">
        <v>97069</v>
      </c>
      <c r="G39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4043945018741</v>
      </c>
    </row>
    <row r="40000" spans="1:7" x14ac:dyDescent="0.25">
      <c r="A40000">
        <v>1104.2643524379703</v>
      </c>
      <c r="B40000" s="1" t="s">
        <v>120447</v>
      </c>
      <c r="C40000">
        <v>2</v>
      </c>
      <c r="D40000">
        <v>0</v>
      </c>
      <c r="E40000">
        <v>0</v>
      </c>
      <c r="F40000" s="1" t="s">
        <v>100639</v>
      </c>
      <c r="G40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965286569555</v>
      </c>
    </row>
    <row r="40001" spans="1:7" x14ac:dyDescent="0.25">
      <c r="A40001">
        <v>1104.2642592731706</v>
      </c>
      <c r="B40001" s="1" t="s">
        <v>68759</v>
      </c>
      <c r="C40001">
        <v>2</v>
      </c>
      <c r="D40001">
        <v>0</v>
      </c>
      <c r="E40001">
        <v>0</v>
      </c>
      <c r="F40001" s="1" t="s">
        <v>68760</v>
      </c>
      <c r="G40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963889097558</v>
      </c>
    </row>
    <row r="40002" spans="1:7" x14ac:dyDescent="0.25">
      <c r="A40002">
        <v>1104.2587238674587</v>
      </c>
      <c r="B40002" s="1" t="s">
        <v>120448</v>
      </c>
      <c r="C40002">
        <v>2</v>
      </c>
      <c r="D40002">
        <v>0</v>
      </c>
      <c r="E40002">
        <v>0</v>
      </c>
      <c r="F40002" s="1" t="s">
        <v>96249</v>
      </c>
      <c r="G40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88085801188</v>
      </c>
    </row>
    <row r="40003" spans="1:7" x14ac:dyDescent="0.25">
      <c r="A40003">
        <v>1104.2526820576636</v>
      </c>
      <c r="B40003" s="1" t="s">
        <v>120449</v>
      </c>
      <c r="C40003">
        <v>2</v>
      </c>
      <c r="D40003">
        <v>0</v>
      </c>
      <c r="E40003">
        <v>0</v>
      </c>
      <c r="F40003" s="1" t="s">
        <v>106289</v>
      </c>
      <c r="G40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790230864954</v>
      </c>
    </row>
    <row r="40004" spans="1:7" x14ac:dyDescent="0.25">
      <c r="A40004">
        <v>1104.244359651824</v>
      </c>
      <c r="B40004" s="1" t="s">
        <v>120451</v>
      </c>
      <c r="C40004">
        <v>2</v>
      </c>
      <c r="D40004">
        <v>0</v>
      </c>
      <c r="E40004">
        <v>0</v>
      </c>
      <c r="F40004" s="1" t="s">
        <v>107017</v>
      </c>
      <c r="G40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665394777358</v>
      </c>
    </row>
    <row r="40005" spans="1:7" x14ac:dyDescent="0.25">
      <c r="A40005">
        <v>1104.2423738490406</v>
      </c>
      <c r="B40005" s="1" t="s">
        <v>107447</v>
      </c>
      <c r="C40005">
        <v>2</v>
      </c>
      <c r="D40005">
        <v>0</v>
      </c>
      <c r="E40005">
        <v>0</v>
      </c>
      <c r="F40005" s="1" t="s">
        <v>107448</v>
      </c>
      <c r="G40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635607735609</v>
      </c>
    </row>
    <row r="40006" spans="1:7" x14ac:dyDescent="0.25">
      <c r="A40006">
        <v>1104.2305790126093</v>
      </c>
      <c r="B40006" s="1" t="s">
        <v>120453</v>
      </c>
      <c r="C40006">
        <v>2</v>
      </c>
      <c r="D40006">
        <v>0</v>
      </c>
      <c r="E40006">
        <v>0</v>
      </c>
      <c r="F40006" s="1" t="s">
        <v>118000</v>
      </c>
      <c r="G40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458685189139</v>
      </c>
    </row>
    <row r="40007" spans="1:7" x14ac:dyDescent="0.25">
      <c r="A40007">
        <v>1104.2296598433591</v>
      </c>
      <c r="B40007" s="1" t="s">
        <v>68773</v>
      </c>
      <c r="C40007">
        <v>2</v>
      </c>
      <c r="D40007">
        <v>0</v>
      </c>
      <c r="E40007">
        <v>0</v>
      </c>
      <c r="F40007" s="1" t="s">
        <v>68774</v>
      </c>
      <c r="G40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444897650386</v>
      </c>
    </row>
    <row r="40008" spans="1:7" x14ac:dyDescent="0.25">
      <c r="A40008">
        <v>1104.2236895689364</v>
      </c>
      <c r="B40008" s="1" t="s">
        <v>68775</v>
      </c>
      <c r="C40008">
        <v>2</v>
      </c>
      <c r="D40008">
        <v>0</v>
      </c>
      <c r="E40008">
        <v>0</v>
      </c>
      <c r="F40008" s="1" t="s">
        <v>68776</v>
      </c>
      <c r="G40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355343534045</v>
      </c>
    </row>
    <row r="40009" spans="1:7" x14ac:dyDescent="0.25">
      <c r="A40009">
        <v>1104.2180172225153</v>
      </c>
      <c r="B40009" s="1" t="s">
        <v>68778</v>
      </c>
      <c r="C40009">
        <v>2</v>
      </c>
      <c r="D40009">
        <v>0</v>
      </c>
      <c r="E40009">
        <v>0</v>
      </c>
      <c r="F40009" s="1" t="s">
        <v>68779</v>
      </c>
      <c r="G40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27025833773</v>
      </c>
    </row>
    <row r="40010" spans="1:7" x14ac:dyDescent="0.25">
      <c r="A40010">
        <v>1104.2174487046268</v>
      </c>
      <c r="B40010" s="1" t="s">
        <v>120455</v>
      </c>
      <c r="C40010">
        <v>2</v>
      </c>
      <c r="D40010">
        <v>0</v>
      </c>
      <c r="E40010">
        <v>0</v>
      </c>
      <c r="F40010" s="1" t="s">
        <v>105379</v>
      </c>
      <c r="G40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261730569402</v>
      </c>
    </row>
    <row r="40011" spans="1:7" x14ac:dyDescent="0.25">
      <c r="A40011">
        <v>1104.204991117288</v>
      </c>
      <c r="B40011" s="1" t="s">
        <v>68781</v>
      </c>
      <c r="C40011">
        <v>2</v>
      </c>
      <c r="D40011">
        <v>0</v>
      </c>
      <c r="E40011">
        <v>0</v>
      </c>
      <c r="F40011" s="1" t="s">
        <v>57004</v>
      </c>
      <c r="G40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3074866759321</v>
      </c>
    </row>
    <row r="40012" spans="1:7" x14ac:dyDescent="0.25">
      <c r="A40012">
        <v>1104.1953291276591</v>
      </c>
      <c r="B40012" s="1" t="s">
        <v>120456</v>
      </c>
      <c r="C40012">
        <v>2</v>
      </c>
      <c r="D40012">
        <v>0</v>
      </c>
      <c r="E40012">
        <v>0</v>
      </c>
      <c r="F40012" s="1" t="s">
        <v>107884</v>
      </c>
      <c r="G40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929936914886</v>
      </c>
    </row>
    <row r="40013" spans="1:7" x14ac:dyDescent="0.25">
      <c r="A40013">
        <v>1104.193419232276</v>
      </c>
      <c r="B40013" s="1" t="s">
        <v>120457</v>
      </c>
      <c r="C40013">
        <v>2</v>
      </c>
      <c r="D40013">
        <v>0</v>
      </c>
      <c r="E40013">
        <v>0</v>
      </c>
      <c r="F40013" s="1" t="s">
        <v>106889</v>
      </c>
      <c r="G40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90128848414</v>
      </c>
    </row>
    <row r="40014" spans="1:7" x14ac:dyDescent="0.25">
      <c r="A40014">
        <v>1104.1925410343915</v>
      </c>
      <c r="B40014" s="1" t="s">
        <v>68787</v>
      </c>
      <c r="C40014">
        <v>2</v>
      </c>
      <c r="D40014">
        <v>0</v>
      </c>
      <c r="E40014">
        <v>0</v>
      </c>
      <c r="F40014" s="1" t="s">
        <v>68788</v>
      </c>
      <c r="G40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888115515873</v>
      </c>
    </row>
    <row r="40015" spans="1:7" x14ac:dyDescent="0.25">
      <c r="A40015">
        <v>1104.1921194687202</v>
      </c>
      <c r="B40015" s="1" t="s">
        <v>120458</v>
      </c>
      <c r="C40015">
        <v>2</v>
      </c>
      <c r="D40015">
        <v>0</v>
      </c>
      <c r="E40015">
        <v>0</v>
      </c>
      <c r="F40015" s="1" t="s">
        <v>103548</v>
      </c>
      <c r="G40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881792030803</v>
      </c>
    </row>
    <row r="40016" spans="1:7" x14ac:dyDescent="0.25">
      <c r="A40016">
        <v>1104.185823541809</v>
      </c>
      <c r="B40016" s="1" t="s">
        <v>125605</v>
      </c>
      <c r="C40016">
        <v>2</v>
      </c>
      <c r="D40016">
        <v>0</v>
      </c>
      <c r="E40016">
        <v>0</v>
      </c>
      <c r="F40016" s="1" t="s">
        <v>124163</v>
      </c>
      <c r="G40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787353127135</v>
      </c>
    </row>
    <row r="40017" spans="1:7" x14ac:dyDescent="0.25">
      <c r="A40017">
        <v>1104.1849938203625</v>
      </c>
      <c r="B40017" s="1" t="s">
        <v>68791</v>
      </c>
      <c r="C40017">
        <v>2</v>
      </c>
      <c r="D40017">
        <v>0</v>
      </c>
      <c r="E40017">
        <v>0</v>
      </c>
      <c r="F40017" s="1" t="s">
        <v>68792</v>
      </c>
      <c r="G40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774907305438</v>
      </c>
    </row>
    <row r="40018" spans="1:7" x14ac:dyDescent="0.25">
      <c r="A40018">
        <v>1104.1776531781445</v>
      </c>
      <c r="B40018" s="1" t="s">
        <v>68794</v>
      </c>
      <c r="C40018">
        <v>2</v>
      </c>
      <c r="D40018">
        <v>0</v>
      </c>
      <c r="E40018">
        <v>0</v>
      </c>
      <c r="F40018" s="1" t="s">
        <v>68795</v>
      </c>
      <c r="G40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664797672169</v>
      </c>
    </row>
    <row r="40019" spans="1:7" x14ac:dyDescent="0.25">
      <c r="A40019">
        <v>1104.1704697294094</v>
      </c>
      <c r="B40019" s="1" t="s">
        <v>68797</v>
      </c>
      <c r="C40019">
        <v>2</v>
      </c>
      <c r="D40019">
        <v>0</v>
      </c>
      <c r="E40019">
        <v>0</v>
      </c>
      <c r="F40019" s="1" t="s">
        <v>68798</v>
      </c>
      <c r="G40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557045941141</v>
      </c>
    </row>
    <row r="40020" spans="1:7" x14ac:dyDescent="0.25">
      <c r="A40020">
        <v>1104.1649396748339</v>
      </c>
      <c r="B40020" s="1" t="s">
        <v>120459</v>
      </c>
      <c r="C40020">
        <v>2</v>
      </c>
      <c r="D40020">
        <v>0</v>
      </c>
      <c r="E40020">
        <v>0</v>
      </c>
      <c r="F40020" s="1" t="s">
        <v>96986</v>
      </c>
      <c r="G40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474095122509</v>
      </c>
    </row>
    <row r="40021" spans="1:7" x14ac:dyDescent="0.25">
      <c r="A40021">
        <v>1104.161472087012</v>
      </c>
      <c r="B40021" s="1" t="s">
        <v>120460</v>
      </c>
      <c r="C40021">
        <v>2</v>
      </c>
      <c r="D40021">
        <v>0</v>
      </c>
      <c r="E40021">
        <v>0</v>
      </c>
      <c r="F40021" s="1" t="s">
        <v>113588</v>
      </c>
      <c r="G40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422081305181</v>
      </c>
    </row>
    <row r="40022" spans="1:7" x14ac:dyDescent="0.25">
      <c r="A40022">
        <v>1104.1560578461044</v>
      </c>
      <c r="B40022" s="1" t="s">
        <v>120461</v>
      </c>
      <c r="C40022">
        <v>2</v>
      </c>
      <c r="D40022">
        <v>0</v>
      </c>
      <c r="E40022">
        <v>0</v>
      </c>
      <c r="F40022" s="1" t="s">
        <v>114594</v>
      </c>
      <c r="G40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340867691566</v>
      </c>
    </row>
    <row r="40023" spans="1:7" x14ac:dyDescent="0.25">
      <c r="A40023">
        <v>1104.1391584097439</v>
      </c>
      <c r="B40023" s="1" t="s">
        <v>120462</v>
      </c>
      <c r="C40023">
        <v>2</v>
      </c>
      <c r="D40023">
        <v>0</v>
      </c>
      <c r="E40023">
        <v>0</v>
      </c>
      <c r="F40023" s="1" t="s">
        <v>113735</v>
      </c>
      <c r="G40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208737614616</v>
      </c>
    </row>
    <row r="40024" spans="1:7" x14ac:dyDescent="0.25">
      <c r="A40024">
        <v>1104.1263559069507</v>
      </c>
      <c r="B40024" s="1" t="s">
        <v>120463</v>
      </c>
      <c r="C40024">
        <v>2</v>
      </c>
      <c r="D40024">
        <v>0</v>
      </c>
      <c r="E40024">
        <v>0</v>
      </c>
      <c r="F40024" s="1" t="s">
        <v>100661</v>
      </c>
      <c r="G40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895338604261</v>
      </c>
    </row>
    <row r="40025" spans="1:7" x14ac:dyDescent="0.25">
      <c r="A40025">
        <v>1196.1300422843553</v>
      </c>
      <c r="B40025" s="1" t="s">
        <v>46998</v>
      </c>
      <c r="C40025">
        <v>8</v>
      </c>
      <c r="D40025">
        <v>3</v>
      </c>
      <c r="E40025">
        <v>0</v>
      </c>
      <c r="F40025" s="1" t="s">
        <v>46999</v>
      </c>
      <c r="G40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800585475689</v>
      </c>
    </row>
    <row r="40026" spans="1:7" x14ac:dyDescent="0.25">
      <c r="A40026">
        <v>1159.321903297199</v>
      </c>
      <c r="B40026" s="1" t="s">
        <v>74199</v>
      </c>
      <c r="C40026">
        <v>4</v>
      </c>
      <c r="D40026">
        <v>1</v>
      </c>
      <c r="E40026">
        <v>0</v>
      </c>
      <c r="F40026" s="1" t="s">
        <v>115683</v>
      </c>
      <c r="G40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741475674273</v>
      </c>
    </row>
    <row r="40027" spans="1:7" x14ac:dyDescent="0.25">
      <c r="A40027">
        <v>1104.1091933705068</v>
      </c>
      <c r="B40027" s="1" t="s">
        <v>120464</v>
      </c>
      <c r="C40027">
        <v>2</v>
      </c>
      <c r="D40027">
        <v>0</v>
      </c>
      <c r="E40027">
        <v>0</v>
      </c>
      <c r="F40027" s="1" t="s">
        <v>103502</v>
      </c>
      <c r="G40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637900557603</v>
      </c>
    </row>
    <row r="40028" spans="1:7" x14ac:dyDescent="0.25">
      <c r="A40028">
        <v>1104.0942736301488</v>
      </c>
      <c r="B40028" s="1" t="s">
        <v>125606</v>
      </c>
      <c r="C40028">
        <v>2</v>
      </c>
      <c r="D40028">
        <v>0</v>
      </c>
      <c r="E40028">
        <v>0</v>
      </c>
      <c r="F40028" s="1" t="s">
        <v>125166</v>
      </c>
      <c r="G40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414104452233</v>
      </c>
    </row>
    <row r="40029" spans="1:7" x14ac:dyDescent="0.25">
      <c r="A40029">
        <v>1104.0936568471716</v>
      </c>
      <c r="B40029" s="1" t="s">
        <v>120465</v>
      </c>
      <c r="C40029">
        <v>2</v>
      </c>
      <c r="D40029">
        <v>0</v>
      </c>
      <c r="E40029">
        <v>0</v>
      </c>
      <c r="F40029" s="1" t="s">
        <v>100625</v>
      </c>
      <c r="G40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404852707574</v>
      </c>
    </row>
    <row r="40030" spans="1:7" x14ac:dyDescent="0.25">
      <c r="A40030">
        <v>1104.0895825605046</v>
      </c>
      <c r="B40030" s="1" t="s">
        <v>120466</v>
      </c>
      <c r="C40030">
        <v>2</v>
      </c>
      <c r="D40030">
        <v>0</v>
      </c>
      <c r="E40030">
        <v>0</v>
      </c>
      <c r="F40030" s="1" t="s">
        <v>113669</v>
      </c>
      <c r="G40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343738407568</v>
      </c>
    </row>
    <row r="40031" spans="1:7" x14ac:dyDescent="0.25">
      <c r="A40031">
        <v>1104.0889403428632</v>
      </c>
      <c r="B40031" s="1" t="s">
        <v>68813</v>
      </c>
      <c r="C40031">
        <v>2</v>
      </c>
      <c r="D40031">
        <v>0</v>
      </c>
      <c r="E40031">
        <v>0</v>
      </c>
      <c r="F40031" s="1" t="s">
        <v>68814</v>
      </c>
      <c r="G40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334105142948</v>
      </c>
    </row>
    <row r="40032" spans="1:7" x14ac:dyDescent="0.25">
      <c r="A40032">
        <v>1104.0866532126468</v>
      </c>
      <c r="B40032" s="1" t="s">
        <v>120467</v>
      </c>
      <c r="C40032">
        <v>2</v>
      </c>
      <c r="D40032">
        <v>0</v>
      </c>
      <c r="E40032">
        <v>0</v>
      </c>
      <c r="F40032" s="1" t="s">
        <v>103175</v>
      </c>
      <c r="G40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299798189702</v>
      </c>
    </row>
    <row r="40033" spans="1:7" x14ac:dyDescent="0.25">
      <c r="A40033">
        <v>1104.083050975009</v>
      </c>
      <c r="B40033" s="1" t="s">
        <v>120468</v>
      </c>
      <c r="C40033">
        <v>2</v>
      </c>
      <c r="D40033">
        <v>0</v>
      </c>
      <c r="E40033">
        <v>0</v>
      </c>
      <c r="F40033" s="1" t="s">
        <v>117631</v>
      </c>
      <c r="G40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245764625135</v>
      </c>
    </row>
    <row r="40034" spans="1:7" x14ac:dyDescent="0.25">
      <c r="A40034">
        <v>1159.2775519757206</v>
      </c>
      <c r="B40034" s="1" t="s">
        <v>77896</v>
      </c>
      <c r="C40034">
        <v>4</v>
      </c>
      <c r="D40034">
        <v>1</v>
      </c>
      <c r="E40034">
        <v>0</v>
      </c>
      <c r="F40034" s="1" t="s">
        <v>100121</v>
      </c>
      <c r="G40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107885367437</v>
      </c>
    </row>
    <row r="40035" spans="1:7" x14ac:dyDescent="0.25">
      <c r="A40035">
        <v>1159.2758337867642</v>
      </c>
      <c r="B40035" s="1" t="s">
        <v>40685</v>
      </c>
      <c r="C40035">
        <v>9</v>
      </c>
      <c r="D40035">
        <v>3</v>
      </c>
      <c r="E40035">
        <v>0</v>
      </c>
      <c r="F40035" s="1" t="s">
        <v>115684</v>
      </c>
      <c r="G40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1083339810916</v>
      </c>
    </row>
    <row r="40036" spans="1:7" x14ac:dyDescent="0.25">
      <c r="A40036">
        <v>1104.0490307722298</v>
      </c>
      <c r="B40036" s="1" t="s">
        <v>125607</v>
      </c>
      <c r="C40036">
        <v>2</v>
      </c>
      <c r="D40036">
        <v>0</v>
      </c>
      <c r="E40036">
        <v>0</v>
      </c>
      <c r="F40036" s="1" t="s">
        <v>124421</v>
      </c>
      <c r="G40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735461583447</v>
      </c>
    </row>
    <row r="40037" spans="1:7" x14ac:dyDescent="0.25">
      <c r="A40037">
        <v>1104.0483905643528</v>
      </c>
      <c r="B40037" s="1" t="s">
        <v>120471</v>
      </c>
      <c r="C40037">
        <v>2</v>
      </c>
      <c r="D40037">
        <v>0</v>
      </c>
      <c r="E40037">
        <v>0</v>
      </c>
      <c r="F40037" s="1" t="s">
        <v>114687</v>
      </c>
      <c r="G40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725858465291</v>
      </c>
    </row>
    <row r="40038" spans="1:7" x14ac:dyDescent="0.25">
      <c r="A40038">
        <v>1104.0475878297279</v>
      </c>
      <c r="B40038" s="1" t="s">
        <v>68819</v>
      </c>
      <c r="C40038">
        <v>2</v>
      </c>
      <c r="D40038">
        <v>0</v>
      </c>
      <c r="E40038">
        <v>0</v>
      </c>
      <c r="F40038" s="1" t="s">
        <v>59480</v>
      </c>
      <c r="G40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713817445919</v>
      </c>
    </row>
    <row r="40039" spans="1:7" x14ac:dyDescent="0.25">
      <c r="A40039">
        <v>1104.0461433142884</v>
      </c>
      <c r="B40039" s="1" t="s">
        <v>120472</v>
      </c>
      <c r="C40039">
        <v>2</v>
      </c>
      <c r="D40039">
        <v>0</v>
      </c>
      <c r="E40039">
        <v>0</v>
      </c>
      <c r="F40039" s="1" t="s">
        <v>107900</v>
      </c>
      <c r="G40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692149714328</v>
      </c>
    </row>
    <row r="40040" spans="1:7" x14ac:dyDescent="0.25">
      <c r="A40040">
        <v>1138.5450132775284</v>
      </c>
      <c r="B40040" s="1" t="s">
        <v>47894</v>
      </c>
      <c r="C40040">
        <v>7</v>
      </c>
      <c r="D40040">
        <v>2</v>
      </c>
      <c r="E40040">
        <v>0</v>
      </c>
      <c r="F40040" s="1" t="s">
        <v>105539</v>
      </c>
      <c r="G40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654738582232</v>
      </c>
    </row>
    <row r="40041" spans="1:7" x14ac:dyDescent="0.25">
      <c r="A40041">
        <v>1159.2382467224836</v>
      </c>
      <c r="B40041" s="1" t="s">
        <v>51719</v>
      </c>
      <c r="C40041">
        <v>9</v>
      </c>
      <c r="D40041">
        <v>3</v>
      </c>
      <c r="E40041">
        <v>0</v>
      </c>
      <c r="F40041" s="1" t="s">
        <v>99849</v>
      </c>
      <c r="G40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546381749764</v>
      </c>
    </row>
    <row r="40042" spans="1:7" x14ac:dyDescent="0.25">
      <c r="A40042">
        <v>1104.0312001290815</v>
      </c>
      <c r="B40042" s="1" t="s">
        <v>120473</v>
      </c>
      <c r="C40042">
        <v>2</v>
      </c>
      <c r="D40042">
        <v>0</v>
      </c>
      <c r="E40042">
        <v>0</v>
      </c>
      <c r="F40042" s="1" t="s">
        <v>117186</v>
      </c>
      <c r="G40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468001936224</v>
      </c>
    </row>
    <row r="40043" spans="1:7" x14ac:dyDescent="0.25">
      <c r="A40043">
        <v>1104.029181275394</v>
      </c>
      <c r="B40043" s="1" t="s">
        <v>125608</v>
      </c>
      <c r="C40043">
        <v>2</v>
      </c>
      <c r="D40043">
        <v>0</v>
      </c>
      <c r="E40043">
        <v>0</v>
      </c>
      <c r="F40043" s="1" t="s">
        <v>123473</v>
      </c>
      <c r="G40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437719130909</v>
      </c>
    </row>
    <row r="40044" spans="1:7" x14ac:dyDescent="0.25">
      <c r="A40044">
        <v>1104.029138214024</v>
      </c>
      <c r="B40044" s="1" t="s">
        <v>68826</v>
      </c>
      <c r="C40044">
        <v>2</v>
      </c>
      <c r="D40044">
        <v>0</v>
      </c>
      <c r="E40044">
        <v>0</v>
      </c>
      <c r="F40044" s="1" t="s">
        <v>68827</v>
      </c>
      <c r="G40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43707321036</v>
      </c>
    </row>
    <row r="40045" spans="1:7" x14ac:dyDescent="0.25">
      <c r="A40045">
        <v>1104.0035791938863</v>
      </c>
      <c r="B40045" s="1" t="s">
        <v>125609</v>
      </c>
      <c r="C40045">
        <v>2</v>
      </c>
      <c r="D40045">
        <v>0</v>
      </c>
      <c r="E40045">
        <v>0</v>
      </c>
      <c r="F40045" s="1" t="s">
        <v>125168</v>
      </c>
      <c r="G40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053687908294</v>
      </c>
    </row>
    <row r="40046" spans="1:7" x14ac:dyDescent="0.25">
      <c r="A40046">
        <v>1104.0016807796303</v>
      </c>
      <c r="B40046" s="1" t="s">
        <v>68832</v>
      </c>
      <c r="C40046">
        <v>2</v>
      </c>
      <c r="D40046">
        <v>0</v>
      </c>
      <c r="E40046">
        <v>0</v>
      </c>
      <c r="F40046" s="1" t="s">
        <v>50784</v>
      </c>
      <c r="G40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6.0025211694456</v>
      </c>
    </row>
    <row r="40047" spans="1:7" x14ac:dyDescent="0.25">
      <c r="A40047">
        <v>1195.9993570297599</v>
      </c>
      <c r="B40047" s="1" t="s">
        <v>55187</v>
      </c>
      <c r="C40047">
        <v>8</v>
      </c>
      <c r="D40047">
        <v>3</v>
      </c>
      <c r="E40047">
        <v>0</v>
      </c>
      <c r="F40047" s="1" t="s">
        <v>102204</v>
      </c>
      <c r="G40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991097335139</v>
      </c>
    </row>
    <row r="40048" spans="1:7" x14ac:dyDescent="0.25">
      <c r="A40048">
        <v>1103.9941804815689</v>
      </c>
      <c r="B40048" s="1" t="s">
        <v>68835</v>
      </c>
      <c r="C40048">
        <v>2</v>
      </c>
      <c r="D40048">
        <v>0</v>
      </c>
      <c r="E40048">
        <v>0</v>
      </c>
      <c r="F40048" s="1" t="s">
        <v>68836</v>
      </c>
      <c r="G40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912707223534</v>
      </c>
    </row>
    <row r="40049" spans="1:7" x14ac:dyDescent="0.25">
      <c r="A40049">
        <v>1103.9899097069967</v>
      </c>
      <c r="B40049" s="1" t="s">
        <v>120475</v>
      </c>
      <c r="C40049">
        <v>2</v>
      </c>
      <c r="D40049">
        <v>0</v>
      </c>
      <c r="E40049">
        <v>0</v>
      </c>
      <c r="F40049" s="1" t="s">
        <v>118003</v>
      </c>
      <c r="G40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848645604952</v>
      </c>
    </row>
    <row r="40050" spans="1:7" x14ac:dyDescent="0.25">
      <c r="A40050">
        <v>1103.9780635355473</v>
      </c>
      <c r="B40050" s="1" t="s">
        <v>107452</v>
      </c>
      <c r="C40050">
        <v>2</v>
      </c>
      <c r="D40050">
        <v>0</v>
      </c>
      <c r="E40050">
        <v>0</v>
      </c>
      <c r="F40050" s="1" t="s">
        <v>107453</v>
      </c>
      <c r="G40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67095303321</v>
      </c>
    </row>
    <row r="40051" spans="1:7" x14ac:dyDescent="0.25">
      <c r="A40051">
        <v>1241.9670844890957</v>
      </c>
      <c r="B40051" s="1" t="s">
        <v>25666</v>
      </c>
      <c r="C40051">
        <v>15</v>
      </c>
      <c r="D40051">
        <v>7</v>
      </c>
      <c r="E40051">
        <v>0</v>
      </c>
      <c r="F40051" s="1" t="s">
        <v>12621</v>
      </c>
      <c r="G40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561126521276</v>
      </c>
    </row>
    <row r="40052" spans="1:7" x14ac:dyDescent="0.25">
      <c r="A40052">
        <v>1103.969076359831</v>
      </c>
      <c r="B40052" s="1" t="s">
        <v>68841</v>
      </c>
      <c r="C40052">
        <v>2</v>
      </c>
      <c r="D40052">
        <v>0</v>
      </c>
      <c r="E40052">
        <v>0</v>
      </c>
      <c r="F40052" s="1" t="s">
        <v>41696</v>
      </c>
      <c r="G40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536145397465</v>
      </c>
    </row>
    <row r="40053" spans="1:7" x14ac:dyDescent="0.25">
      <c r="A40053">
        <v>1103.9653288425927</v>
      </c>
      <c r="B40053" s="1" t="s">
        <v>120476</v>
      </c>
      <c r="C40053">
        <v>2</v>
      </c>
      <c r="D40053">
        <v>0</v>
      </c>
      <c r="E40053">
        <v>0</v>
      </c>
      <c r="F40053" s="1" t="s">
        <v>118004</v>
      </c>
      <c r="G40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479932638892</v>
      </c>
    </row>
    <row r="40054" spans="1:7" x14ac:dyDescent="0.25">
      <c r="A40054">
        <v>1103.9563120542018</v>
      </c>
      <c r="B40054" s="1" t="s">
        <v>68842</v>
      </c>
      <c r="C40054">
        <v>2</v>
      </c>
      <c r="D40054">
        <v>0</v>
      </c>
      <c r="E40054">
        <v>0</v>
      </c>
      <c r="F40054" s="1" t="s">
        <v>68843</v>
      </c>
      <c r="G40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344680813028</v>
      </c>
    </row>
    <row r="40055" spans="1:7" x14ac:dyDescent="0.25">
      <c r="A40055">
        <v>1103.9436708483752</v>
      </c>
      <c r="B40055" s="1" t="s">
        <v>125610</v>
      </c>
      <c r="C40055">
        <v>2</v>
      </c>
      <c r="D40055">
        <v>0</v>
      </c>
      <c r="E40055">
        <v>0</v>
      </c>
      <c r="F40055" s="1" t="s">
        <v>125169</v>
      </c>
      <c r="G40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155062725627</v>
      </c>
    </row>
    <row r="40056" spans="1:7" x14ac:dyDescent="0.25">
      <c r="A40056">
        <v>1103.9339927305737</v>
      </c>
      <c r="B40056" s="1" t="s">
        <v>120478</v>
      </c>
      <c r="C40056">
        <v>2</v>
      </c>
      <c r="D40056">
        <v>0</v>
      </c>
      <c r="E40056">
        <v>0</v>
      </c>
      <c r="F40056" s="1" t="s">
        <v>103924</v>
      </c>
      <c r="G40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9009890958605</v>
      </c>
    </row>
    <row r="40057" spans="1:7" x14ac:dyDescent="0.25">
      <c r="A40057">
        <v>1103.9118185007251</v>
      </c>
      <c r="B40057" s="1" t="s">
        <v>120479</v>
      </c>
      <c r="C40057">
        <v>2</v>
      </c>
      <c r="D40057">
        <v>0</v>
      </c>
      <c r="E40057">
        <v>0</v>
      </c>
      <c r="F40057" s="1" t="s">
        <v>104727</v>
      </c>
      <c r="G40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8677277510876</v>
      </c>
    </row>
    <row r="40058" spans="1:7" x14ac:dyDescent="0.25">
      <c r="A40058">
        <v>1103.9004441958748</v>
      </c>
      <c r="B40058" s="1" t="s">
        <v>120480</v>
      </c>
      <c r="C40058">
        <v>2</v>
      </c>
      <c r="D40058">
        <v>0</v>
      </c>
      <c r="E40058">
        <v>0</v>
      </c>
      <c r="F40058" s="1" t="s">
        <v>97021</v>
      </c>
      <c r="G40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8506662938121</v>
      </c>
    </row>
    <row r="40059" spans="1:7" x14ac:dyDescent="0.25">
      <c r="A40059">
        <v>1159.0928758605075</v>
      </c>
      <c r="B40059" s="1" t="s">
        <v>86544</v>
      </c>
      <c r="C40059">
        <v>4</v>
      </c>
      <c r="D40059">
        <v>1</v>
      </c>
      <c r="E40059">
        <v>0</v>
      </c>
      <c r="F40059" s="1" t="s">
        <v>97908</v>
      </c>
      <c r="G40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8469655150109</v>
      </c>
    </row>
    <row r="40060" spans="1:7" x14ac:dyDescent="0.25">
      <c r="A40060">
        <v>1217.5223817353967</v>
      </c>
      <c r="B40060" s="1" t="s">
        <v>32222</v>
      </c>
      <c r="C40060">
        <v>16</v>
      </c>
      <c r="D40060">
        <v>7</v>
      </c>
      <c r="E40060">
        <v>0</v>
      </c>
      <c r="F40060" s="1" t="s">
        <v>96253</v>
      </c>
      <c r="G40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8304391601396</v>
      </c>
    </row>
    <row r="40061" spans="1:7" x14ac:dyDescent="0.25">
      <c r="A40061">
        <v>1103.8672140685917</v>
      </c>
      <c r="B40061" s="1" t="s">
        <v>120481</v>
      </c>
      <c r="C40061">
        <v>2</v>
      </c>
      <c r="D40061">
        <v>0</v>
      </c>
      <c r="E40061">
        <v>0</v>
      </c>
      <c r="F40061" s="1" t="s">
        <v>116621</v>
      </c>
      <c r="G40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8008211028875</v>
      </c>
    </row>
    <row r="40062" spans="1:7" x14ac:dyDescent="0.25">
      <c r="A40062">
        <v>1103.8627786165775</v>
      </c>
      <c r="B40062" s="1" t="s">
        <v>120482</v>
      </c>
      <c r="C40062">
        <v>2</v>
      </c>
      <c r="D40062">
        <v>0</v>
      </c>
      <c r="E40062">
        <v>0</v>
      </c>
      <c r="F40062" s="1" t="s">
        <v>118054</v>
      </c>
      <c r="G40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7941679248663</v>
      </c>
    </row>
    <row r="40063" spans="1:7" x14ac:dyDescent="0.25">
      <c r="A40063">
        <v>1103.8442418726966</v>
      </c>
      <c r="B40063" s="1" t="s">
        <v>120483</v>
      </c>
      <c r="C40063">
        <v>2</v>
      </c>
      <c r="D40063">
        <v>0</v>
      </c>
      <c r="E40063">
        <v>0</v>
      </c>
      <c r="F40063" s="1" t="s">
        <v>96256</v>
      </c>
      <c r="G40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7663628090449</v>
      </c>
    </row>
    <row r="40064" spans="1:7" x14ac:dyDescent="0.25">
      <c r="A40064">
        <v>1103.8335788874065</v>
      </c>
      <c r="B40064" s="1" t="s">
        <v>125611</v>
      </c>
      <c r="C40064">
        <v>2</v>
      </c>
      <c r="D40064">
        <v>0</v>
      </c>
      <c r="E40064">
        <v>0</v>
      </c>
      <c r="F40064" s="1" t="s">
        <v>124849</v>
      </c>
      <c r="G40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7503683311097</v>
      </c>
    </row>
    <row r="40065" spans="1:7" x14ac:dyDescent="0.25">
      <c r="A40065">
        <v>1241.8112917025805</v>
      </c>
      <c r="B40065" s="1" t="s">
        <v>25736</v>
      </c>
      <c r="C40065">
        <v>27</v>
      </c>
      <c r="D40065">
        <v>13</v>
      </c>
      <c r="E40065">
        <v>0</v>
      </c>
      <c r="F40065" s="1" t="s">
        <v>25737</v>
      </c>
      <c r="G40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7483889367741</v>
      </c>
    </row>
    <row r="40066" spans="1:7" x14ac:dyDescent="0.25">
      <c r="A40066">
        <v>1103.8322184261451</v>
      </c>
      <c r="B40066" s="1" t="s">
        <v>120484</v>
      </c>
      <c r="C40066">
        <v>2</v>
      </c>
      <c r="D40066">
        <v>0</v>
      </c>
      <c r="E40066">
        <v>0</v>
      </c>
      <c r="F40066" s="1" t="s">
        <v>100705</v>
      </c>
      <c r="G40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7483276392177</v>
      </c>
    </row>
    <row r="40067" spans="1:7" x14ac:dyDescent="0.25">
      <c r="A40067">
        <v>1103.8155832637799</v>
      </c>
      <c r="B40067" s="1" t="s">
        <v>68875</v>
      </c>
      <c r="C40067">
        <v>2</v>
      </c>
      <c r="D40067">
        <v>0</v>
      </c>
      <c r="E40067">
        <v>0</v>
      </c>
      <c r="F40067" s="1" t="s">
        <v>68876</v>
      </c>
      <c r="G40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7233748956698</v>
      </c>
    </row>
    <row r="40068" spans="1:7" x14ac:dyDescent="0.25">
      <c r="A40068">
        <v>1241.7922733520918</v>
      </c>
      <c r="B40068" s="1" t="s">
        <v>34738</v>
      </c>
      <c r="C40068">
        <v>15</v>
      </c>
      <c r="D40068">
        <v>7</v>
      </c>
      <c r="E40068">
        <v>0</v>
      </c>
      <c r="F40068" s="1" t="s">
        <v>98102</v>
      </c>
      <c r="G40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7230311361225</v>
      </c>
    </row>
    <row r="40069" spans="1:7" x14ac:dyDescent="0.25">
      <c r="A40069">
        <v>1103.8121404857961</v>
      </c>
      <c r="B40069" s="1" t="s">
        <v>120485</v>
      </c>
      <c r="C40069">
        <v>2</v>
      </c>
      <c r="D40069">
        <v>0</v>
      </c>
      <c r="E40069">
        <v>0</v>
      </c>
      <c r="F40069" s="1" t="s">
        <v>102663</v>
      </c>
      <c r="G40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7182107286942</v>
      </c>
    </row>
    <row r="40070" spans="1:7" x14ac:dyDescent="0.25">
      <c r="A40070">
        <v>1103.7889235165569</v>
      </c>
      <c r="B40070" s="1" t="s">
        <v>120486</v>
      </c>
      <c r="C40070">
        <v>2</v>
      </c>
      <c r="D40070">
        <v>0</v>
      </c>
      <c r="E40070">
        <v>0</v>
      </c>
      <c r="F40070" s="1" t="s">
        <v>107927</v>
      </c>
      <c r="G40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833852748355</v>
      </c>
    </row>
    <row r="40071" spans="1:7" x14ac:dyDescent="0.25">
      <c r="A40071">
        <v>1103.7884849172892</v>
      </c>
      <c r="B40071" s="1" t="s">
        <v>120487</v>
      </c>
      <c r="C40071">
        <v>2</v>
      </c>
      <c r="D40071">
        <v>0</v>
      </c>
      <c r="E40071">
        <v>0</v>
      </c>
      <c r="F40071" s="1" t="s">
        <v>107928</v>
      </c>
      <c r="G40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827273759338</v>
      </c>
    </row>
    <row r="40072" spans="1:7" x14ac:dyDescent="0.25">
      <c r="A40072">
        <v>1103.7857504819492</v>
      </c>
      <c r="B40072" s="1" t="s">
        <v>68888</v>
      </c>
      <c r="C40072">
        <v>2</v>
      </c>
      <c r="D40072">
        <v>0</v>
      </c>
      <c r="E40072">
        <v>0</v>
      </c>
      <c r="F40072" s="1" t="s">
        <v>68889</v>
      </c>
      <c r="G40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786257229237</v>
      </c>
    </row>
    <row r="40073" spans="1:7" x14ac:dyDescent="0.25">
      <c r="A40073">
        <v>1103.7808243704428</v>
      </c>
      <c r="B40073" s="1" t="s">
        <v>120490</v>
      </c>
      <c r="C40073">
        <v>2</v>
      </c>
      <c r="D40073">
        <v>0</v>
      </c>
      <c r="E40073">
        <v>0</v>
      </c>
      <c r="F40073" s="1" t="s">
        <v>98063</v>
      </c>
      <c r="G40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712365556641</v>
      </c>
    </row>
    <row r="40074" spans="1:7" x14ac:dyDescent="0.25">
      <c r="A40074">
        <v>1103.7658199930008</v>
      </c>
      <c r="B40074" s="1" t="s">
        <v>68896</v>
      </c>
      <c r="C40074">
        <v>2</v>
      </c>
      <c r="D40074">
        <v>0</v>
      </c>
      <c r="E40074">
        <v>0</v>
      </c>
      <c r="F40074" s="1" t="s">
        <v>40702</v>
      </c>
      <c r="G40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487299895011</v>
      </c>
    </row>
    <row r="40075" spans="1:7" x14ac:dyDescent="0.25">
      <c r="A40075">
        <v>1103.7577378773703</v>
      </c>
      <c r="B40075" s="1" t="s">
        <v>120491</v>
      </c>
      <c r="C40075">
        <v>2</v>
      </c>
      <c r="D40075">
        <v>0</v>
      </c>
      <c r="E40075">
        <v>0</v>
      </c>
      <c r="F40075" s="1" t="s">
        <v>104578</v>
      </c>
      <c r="G40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366068160555</v>
      </c>
    </row>
    <row r="40076" spans="1:7" x14ac:dyDescent="0.25">
      <c r="A40076">
        <v>1103.7575461418842</v>
      </c>
      <c r="B40076" s="1" t="s">
        <v>120492</v>
      </c>
      <c r="C40076">
        <v>2</v>
      </c>
      <c r="D40076">
        <v>0</v>
      </c>
      <c r="E40076">
        <v>0</v>
      </c>
      <c r="F40076" s="1" t="s">
        <v>120493</v>
      </c>
      <c r="G40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363192128263</v>
      </c>
    </row>
    <row r="40077" spans="1:7" x14ac:dyDescent="0.25">
      <c r="A40077">
        <v>1103.7570141232638</v>
      </c>
      <c r="B40077" s="1" t="s">
        <v>68898</v>
      </c>
      <c r="C40077">
        <v>2</v>
      </c>
      <c r="D40077">
        <v>0</v>
      </c>
      <c r="E40077">
        <v>0</v>
      </c>
      <c r="F40077" s="1" t="s">
        <v>47495</v>
      </c>
      <c r="G40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355211848959</v>
      </c>
    </row>
    <row r="40078" spans="1:7" x14ac:dyDescent="0.25">
      <c r="A40078">
        <v>1103.7515926930876</v>
      </c>
      <c r="B40078" s="1" t="s">
        <v>120494</v>
      </c>
      <c r="C40078">
        <v>2</v>
      </c>
      <c r="D40078">
        <v>0</v>
      </c>
      <c r="E40078">
        <v>0</v>
      </c>
      <c r="F40078" s="1" t="s">
        <v>117759</v>
      </c>
      <c r="G40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6273890396315</v>
      </c>
    </row>
    <row r="40079" spans="1:7" x14ac:dyDescent="0.25">
      <c r="A40079">
        <v>1103.7317187999813</v>
      </c>
      <c r="B40079" s="1" t="s">
        <v>120495</v>
      </c>
      <c r="C40079">
        <v>2</v>
      </c>
      <c r="D40079">
        <v>0</v>
      </c>
      <c r="E40079">
        <v>0</v>
      </c>
      <c r="F40079" s="1" t="s">
        <v>120496</v>
      </c>
      <c r="G40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975781999718</v>
      </c>
    </row>
    <row r="40080" spans="1:7" x14ac:dyDescent="0.25">
      <c r="A40080">
        <v>1103.7306162834302</v>
      </c>
      <c r="B40080" s="1" t="s">
        <v>120497</v>
      </c>
      <c r="C40080">
        <v>2</v>
      </c>
      <c r="D40080">
        <v>0</v>
      </c>
      <c r="E40080">
        <v>0</v>
      </c>
      <c r="F40080" s="1" t="s">
        <v>103144</v>
      </c>
      <c r="G40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959244251453</v>
      </c>
    </row>
    <row r="40081" spans="1:7" x14ac:dyDescent="0.25">
      <c r="A40081">
        <v>1103.7286870216219</v>
      </c>
      <c r="B40081" s="1" t="s">
        <v>68903</v>
      </c>
      <c r="C40081">
        <v>2</v>
      </c>
      <c r="D40081">
        <v>0</v>
      </c>
      <c r="E40081">
        <v>0</v>
      </c>
      <c r="F40081" s="1" t="s">
        <v>68904</v>
      </c>
      <c r="G40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930305324327</v>
      </c>
    </row>
    <row r="40082" spans="1:7" x14ac:dyDescent="0.25">
      <c r="A40082">
        <v>1103.728563689818</v>
      </c>
      <c r="B40082" s="1" t="s">
        <v>120498</v>
      </c>
      <c r="C40082">
        <v>2</v>
      </c>
      <c r="D40082">
        <v>0</v>
      </c>
      <c r="E40082">
        <v>0</v>
      </c>
      <c r="F40082" s="1" t="s">
        <v>98095</v>
      </c>
      <c r="G40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928455347271</v>
      </c>
    </row>
    <row r="40083" spans="1:7" x14ac:dyDescent="0.25">
      <c r="A40083">
        <v>1103.7213000096285</v>
      </c>
      <c r="B40083" s="1" t="s">
        <v>120499</v>
      </c>
      <c r="C40083">
        <v>2</v>
      </c>
      <c r="D40083">
        <v>0</v>
      </c>
      <c r="E40083">
        <v>0</v>
      </c>
      <c r="F40083" s="1" t="s">
        <v>100630</v>
      </c>
      <c r="G40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819500144428</v>
      </c>
    </row>
    <row r="40084" spans="1:7" x14ac:dyDescent="0.25">
      <c r="A40084">
        <v>1103.717743695498</v>
      </c>
      <c r="B40084" s="1" t="s">
        <v>120500</v>
      </c>
      <c r="C40084">
        <v>2</v>
      </c>
      <c r="D40084">
        <v>0</v>
      </c>
      <c r="E40084">
        <v>0</v>
      </c>
      <c r="F40084" s="1" t="s">
        <v>101947</v>
      </c>
      <c r="G40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76615543247</v>
      </c>
    </row>
    <row r="40085" spans="1:7" x14ac:dyDescent="0.25">
      <c r="A40085">
        <v>1103.7016477584787</v>
      </c>
      <c r="B40085" s="1" t="s">
        <v>120501</v>
      </c>
      <c r="C40085">
        <v>2</v>
      </c>
      <c r="D40085">
        <v>0</v>
      </c>
      <c r="E40085">
        <v>0</v>
      </c>
      <c r="F40085" s="1" t="s">
        <v>116675</v>
      </c>
      <c r="G40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524716377181</v>
      </c>
    </row>
    <row r="40086" spans="1:7" x14ac:dyDescent="0.25">
      <c r="A40086">
        <v>1103.6930368591943</v>
      </c>
      <c r="B40086" s="1" t="s">
        <v>68915</v>
      </c>
      <c r="C40086">
        <v>2</v>
      </c>
      <c r="D40086">
        <v>0</v>
      </c>
      <c r="E40086">
        <v>0</v>
      </c>
      <c r="F40086" s="1" t="s">
        <v>68443</v>
      </c>
      <c r="G40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395552887915</v>
      </c>
    </row>
    <row r="40087" spans="1:7" x14ac:dyDescent="0.25">
      <c r="A40087">
        <v>1103.6683797883632</v>
      </c>
      <c r="B40087" s="1" t="s">
        <v>120502</v>
      </c>
      <c r="C40087">
        <v>2</v>
      </c>
      <c r="D40087">
        <v>0</v>
      </c>
      <c r="E40087">
        <v>0</v>
      </c>
      <c r="F40087" s="1" t="s">
        <v>104169</v>
      </c>
      <c r="G40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025696825446</v>
      </c>
    </row>
    <row r="40088" spans="1:7" x14ac:dyDescent="0.25">
      <c r="A40088">
        <v>1103.6669988899657</v>
      </c>
      <c r="B40088" s="1" t="s">
        <v>120503</v>
      </c>
      <c r="C40088">
        <v>2</v>
      </c>
      <c r="D40088">
        <v>0</v>
      </c>
      <c r="E40088">
        <v>0</v>
      </c>
      <c r="F40088" s="1" t="s">
        <v>114208</v>
      </c>
      <c r="G40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5004983349486</v>
      </c>
    </row>
    <row r="40089" spans="1:7" x14ac:dyDescent="0.25">
      <c r="A40089">
        <v>1103.6643441747788</v>
      </c>
      <c r="B40089" s="1" t="s">
        <v>120504</v>
      </c>
      <c r="C40089">
        <v>2</v>
      </c>
      <c r="D40089">
        <v>0</v>
      </c>
      <c r="E40089">
        <v>0</v>
      </c>
      <c r="F40089" s="1" t="s">
        <v>115731</v>
      </c>
      <c r="G40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4965162621681</v>
      </c>
    </row>
    <row r="40090" spans="1:7" x14ac:dyDescent="0.25">
      <c r="A40090">
        <v>1103.6623317912936</v>
      </c>
      <c r="B40090" s="1" t="s">
        <v>120505</v>
      </c>
      <c r="C40090">
        <v>2</v>
      </c>
      <c r="D40090">
        <v>0</v>
      </c>
      <c r="E40090">
        <v>0</v>
      </c>
      <c r="F40090" s="1" t="s">
        <v>115628</v>
      </c>
      <c r="G40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4934976869404</v>
      </c>
    </row>
    <row r="40091" spans="1:7" x14ac:dyDescent="0.25">
      <c r="A40091">
        <v>1103.6622673679535</v>
      </c>
      <c r="B40091" s="1" t="s">
        <v>120506</v>
      </c>
      <c r="C40091">
        <v>2</v>
      </c>
      <c r="D40091">
        <v>0</v>
      </c>
      <c r="E40091">
        <v>0</v>
      </c>
      <c r="F40091" s="1" t="s">
        <v>97501</v>
      </c>
      <c r="G40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4934010519303</v>
      </c>
    </row>
    <row r="40092" spans="1:7" x14ac:dyDescent="0.25">
      <c r="A40092">
        <v>1103.6588517211933</v>
      </c>
      <c r="B40092" s="1" t="s">
        <v>120507</v>
      </c>
      <c r="C40092">
        <v>2</v>
      </c>
      <c r="D40092">
        <v>0</v>
      </c>
      <c r="E40092">
        <v>0</v>
      </c>
      <c r="F40092" s="1" t="s">
        <v>104021</v>
      </c>
      <c r="G40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48827758179</v>
      </c>
    </row>
    <row r="40093" spans="1:7" x14ac:dyDescent="0.25">
      <c r="A40093">
        <v>1293.3301860419181</v>
      </c>
      <c r="B40093" s="1" t="s">
        <v>13822</v>
      </c>
      <c r="C40093">
        <v>15</v>
      </c>
      <c r="D40093">
        <v>8</v>
      </c>
      <c r="E40093">
        <v>0</v>
      </c>
      <c r="F40093" s="1" t="s">
        <v>97677</v>
      </c>
      <c r="G40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4626381336548</v>
      </c>
    </row>
    <row r="40094" spans="1:7" x14ac:dyDescent="0.25">
      <c r="A40094">
        <v>1103.6290756535609</v>
      </c>
      <c r="B40094" s="1" t="s">
        <v>120508</v>
      </c>
      <c r="C40094">
        <v>2</v>
      </c>
      <c r="D40094">
        <v>0</v>
      </c>
      <c r="E40094">
        <v>0</v>
      </c>
      <c r="F40094" s="1" t="s">
        <v>107387</v>
      </c>
      <c r="G40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4436134803414</v>
      </c>
    </row>
    <row r="40095" spans="1:7" x14ac:dyDescent="0.25">
      <c r="A40095">
        <v>1103.6242008546285</v>
      </c>
      <c r="B40095" s="1" t="s">
        <v>120509</v>
      </c>
      <c r="C40095">
        <v>2</v>
      </c>
      <c r="D40095">
        <v>0</v>
      </c>
      <c r="E40095">
        <v>0</v>
      </c>
      <c r="F40095" s="1" t="s">
        <v>115790</v>
      </c>
      <c r="G40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4363012819426</v>
      </c>
    </row>
    <row r="40096" spans="1:7" x14ac:dyDescent="0.25">
      <c r="A40096">
        <v>1103.6075340819268</v>
      </c>
      <c r="B40096" s="1" t="s">
        <v>120510</v>
      </c>
      <c r="C40096">
        <v>2</v>
      </c>
      <c r="D40096">
        <v>0</v>
      </c>
      <c r="E40096">
        <v>0</v>
      </c>
      <c r="F40096" s="1" t="s">
        <v>99017</v>
      </c>
      <c r="G40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4113011228901</v>
      </c>
    </row>
    <row r="40097" spans="1:7" x14ac:dyDescent="0.25">
      <c r="A40097">
        <v>1103.5997010498493</v>
      </c>
      <c r="B40097" s="1" t="s">
        <v>68931</v>
      </c>
      <c r="C40097">
        <v>2</v>
      </c>
      <c r="D40097">
        <v>0</v>
      </c>
      <c r="E40097">
        <v>0</v>
      </c>
      <c r="F40097" s="1" t="s">
        <v>48815</v>
      </c>
      <c r="G40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3995515747738</v>
      </c>
    </row>
    <row r="40098" spans="1:7" x14ac:dyDescent="0.25">
      <c r="A40098">
        <v>1103.5886702339526</v>
      </c>
      <c r="B40098" s="1" t="s">
        <v>120511</v>
      </c>
      <c r="C40098">
        <v>2</v>
      </c>
      <c r="D40098">
        <v>0</v>
      </c>
      <c r="E40098">
        <v>0</v>
      </c>
      <c r="F40098" s="1" t="s">
        <v>101330</v>
      </c>
      <c r="G40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3830053509289</v>
      </c>
    </row>
    <row r="40099" spans="1:7" x14ac:dyDescent="0.25">
      <c r="A40099">
        <v>1168.4792164037265</v>
      </c>
      <c r="B40099" s="1" t="s">
        <v>44141</v>
      </c>
      <c r="C40099">
        <v>16</v>
      </c>
      <c r="D40099">
        <v>6</v>
      </c>
      <c r="E40099">
        <v>0</v>
      </c>
      <c r="F40099" s="1" t="s">
        <v>124772</v>
      </c>
      <c r="G40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3455565719455</v>
      </c>
    </row>
    <row r="40100" spans="1:7" x14ac:dyDescent="0.25">
      <c r="A40100">
        <v>1103.554511351711</v>
      </c>
      <c r="B40100" s="1" t="s">
        <v>120512</v>
      </c>
      <c r="C40100">
        <v>2</v>
      </c>
      <c r="D40100">
        <v>0</v>
      </c>
      <c r="E40100">
        <v>0</v>
      </c>
      <c r="F40100" s="1" t="s">
        <v>117077</v>
      </c>
      <c r="G40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3317670275665</v>
      </c>
    </row>
    <row r="40101" spans="1:7" x14ac:dyDescent="0.25">
      <c r="A40101">
        <v>1103.5477933861644</v>
      </c>
      <c r="B40101" s="1" t="s">
        <v>120513</v>
      </c>
      <c r="C40101">
        <v>2</v>
      </c>
      <c r="D40101">
        <v>0</v>
      </c>
      <c r="E40101">
        <v>0</v>
      </c>
      <c r="F40101" s="1" t="s">
        <v>107938</v>
      </c>
      <c r="G40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3216900792465</v>
      </c>
    </row>
    <row r="40102" spans="1:7" x14ac:dyDescent="0.25">
      <c r="A40102">
        <v>1241.4806934874437</v>
      </c>
      <c r="B40102" s="1" t="s">
        <v>25896</v>
      </c>
      <c r="C40102">
        <v>11</v>
      </c>
      <c r="D40102">
        <v>5</v>
      </c>
      <c r="E40102">
        <v>0</v>
      </c>
      <c r="F40102" s="1" t="s">
        <v>25897</v>
      </c>
      <c r="G40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3075913165915</v>
      </c>
    </row>
    <row r="40103" spans="1:7" x14ac:dyDescent="0.25">
      <c r="A40103">
        <v>1103.5345799360416</v>
      </c>
      <c r="B40103" s="1" t="s">
        <v>120514</v>
      </c>
      <c r="C40103">
        <v>2</v>
      </c>
      <c r="D40103">
        <v>0</v>
      </c>
      <c r="E40103">
        <v>0</v>
      </c>
      <c r="F40103" s="1" t="s">
        <v>118010</v>
      </c>
      <c r="G40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3018699040624</v>
      </c>
    </row>
    <row r="40104" spans="1:7" x14ac:dyDescent="0.25">
      <c r="A40104">
        <v>1203.8352131655361</v>
      </c>
      <c r="B40104" s="1" t="s">
        <v>52309</v>
      </c>
      <c r="C40104">
        <v>10</v>
      </c>
      <c r="D40104">
        <v>4</v>
      </c>
      <c r="E40104">
        <v>0</v>
      </c>
      <c r="F40104" s="1" t="s">
        <v>104456</v>
      </c>
      <c r="G40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734181026121</v>
      </c>
    </row>
    <row r="40105" spans="1:7" x14ac:dyDescent="0.25">
      <c r="A40105">
        <v>1103.5116341202172</v>
      </c>
      <c r="B40105" s="1" t="s">
        <v>120515</v>
      </c>
      <c r="C40105">
        <v>2</v>
      </c>
      <c r="D40105">
        <v>0</v>
      </c>
      <c r="E40105">
        <v>0</v>
      </c>
      <c r="F40105" s="1" t="s">
        <v>99475</v>
      </c>
      <c r="G40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674511803257</v>
      </c>
    </row>
    <row r="40106" spans="1:7" x14ac:dyDescent="0.25">
      <c r="A40106">
        <v>1103.511228797415</v>
      </c>
      <c r="B40106" s="1" t="s">
        <v>68944</v>
      </c>
      <c r="C40106">
        <v>2</v>
      </c>
      <c r="D40106">
        <v>0</v>
      </c>
      <c r="E40106">
        <v>0</v>
      </c>
      <c r="F40106" s="1" t="s">
        <v>68945</v>
      </c>
      <c r="G40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668431961224</v>
      </c>
    </row>
    <row r="40107" spans="1:7" x14ac:dyDescent="0.25">
      <c r="A40107">
        <v>1103.5072963229391</v>
      </c>
      <c r="B40107" s="1" t="s">
        <v>120516</v>
      </c>
      <c r="C40107">
        <v>2</v>
      </c>
      <c r="D40107">
        <v>0</v>
      </c>
      <c r="E40107">
        <v>0</v>
      </c>
      <c r="F40107" s="1" t="s">
        <v>117644</v>
      </c>
      <c r="G40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609444844086</v>
      </c>
    </row>
    <row r="40108" spans="1:7" x14ac:dyDescent="0.25">
      <c r="A40108">
        <v>1103.497843320326</v>
      </c>
      <c r="B40108" s="1" t="s">
        <v>107464</v>
      </c>
      <c r="C40108">
        <v>2</v>
      </c>
      <c r="D40108">
        <v>0</v>
      </c>
      <c r="E40108">
        <v>0</v>
      </c>
      <c r="F40108" s="1" t="s">
        <v>107330</v>
      </c>
      <c r="G40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467649804889</v>
      </c>
    </row>
    <row r="40109" spans="1:7" x14ac:dyDescent="0.25">
      <c r="A40109">
        <v>1103.4874301321838</v>
      </c>
      <c r="B40109" s="1" t="s">
        <v>120518</v>
      </c>
      <c r="C40109">
        <v>2</v>
      </c>
      <c r="D40109">
        <v>0</v>
      </c>
      <c r="E40109">
        <v>0</v>
      </c>
      <c r="F40109" s="1" t="s">
        <v>116542</v>
      </c>
      <c r="G40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311451982757</v>
      </c>
    </row>
    <row r="40110" spans="1:7" x14ac:dyDescent="0.25">
      <c r="A40110">
        <v>1103.4780431433492</v>
      </c>
      <c r="B40110" s="1" t="s">
        <v>120519</v>
      </c>
      <c r="C40110">
        <v>2</v>
      </c>
      <c r="D40110">
        <v>0</v>
      </c>
      <c r="E40110">
        <v>0</v>
      </c>
      <c r="F40110" s="1" t="s">
        <v>96540</v>
      </c>
      <c r="G40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170647150238</v>
      </c>
    </row>
    <row r="40111" spans="1:7" x14ac:dyDescent="0.25">
      <c r="A40111">
        <v>1103.4767173180364</v>
      </c>
      <c r="B40111" s="1" t="s">
        <v>120520</v>
      </c>
      <c r="C40111">
        <v>2</v>
      </c>
      <c r="D40111">
        <v>0</v>
      </c>
      <c r="E40111">
        <v>0</v>
      </c>
      <c r="F40111" s="1" t="s">
        <v>113827</v>
      </c>
      <c r="G40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150759770548</v>
      </c>
    </row>
    <row r="40112" spans="1:7" x14ac:dyDescent="0.25">
      <c r="A40112">
        <v>1203.784946416328</v>
      </c>
      <c r="B40112" s="1" t="s">
        <v>51315</v>
      </c>
      <c r="C40112">
        <v>10</v>
      </c>
      <c r="D40112">
        <v>4</v>
      </c>
      <c r="E40112">
        <v>0</v>
      </c>
      <c r="F40112" s="1" t="s">
        <v>96850</v>
      </c>
      <c r="G40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043013224509</v>
      </c>
    </row>
    <row r="40113" spans="1:7" x14ac:dyDescent="0.25">
      <c r="A40113">
        <v>1158.6422091671629</v>
      </c>
      <c r="B40113" s="1" t="s">
        <v>41007</v>
      </c>
      <c r="C40113">
        <v>9</v>
      </c>
      <c r="D40113">
        <v>3</v>
      </c>
      <c r="E40113">
        <v>0</v>
      </c>
      <c r="F40113" s="1" t="s">
        <v>124220</v>
      </c>
      <c r="G40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2031559530901</v>
      </c>
    </row>
    <row r="40114" spans="1:7" x14ac:dyDescent="0.25">
      <c r="A40114">
        <v>1241.3800593849883</v>
      </c>
      <c r="B40114" s="1" t="s">
        <v>58139</v>
      </c>
      <c r="C40114">
        <v>11</v>
      </c>
      <c r="D40114">
        <v>5</v>
      </c>
      <c r="E40114">
        <v>0</v>
      </c>
      <c r="F40114" s="1" t="s">
        <v>115648</v>
      </c>
      <c r="G40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734125133178</v>
      </c>
    </row>
    <row r="40115" spans="1:7" x14ac:dyDescent="0.25">
      <c r="A40115">
        <v>1158.6134960326203</v>
      </c>
      <c r="B40115" s="1" t="s">
        <v>55161</v>
      </c>
      <c r="C40115">
        <v>4</v>
      </c>
      <c r="D40115">
        <v>1</v>
      </c>
      <c r="E40115">
        <v>0</v>
      </c>
      <c r="F40115" s="1" t="s">
        <v>55162</v>
      </c>
      <c r="G40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621371894578</v>
      </c>
    </row>
    <row r="40116" spans="1:7" x14ac:dyDescent="0.25">
      <c r="A40116">
        <v>1103.4383119724737</v>
      </c>
      <c r="B40116" s="1" t="s">
        <v>68960</v>
      </c>
      <c r="C40116">
        <v>2</v>
      </c>
      <c r="D40116">
        <v>0</v>
      </c>
      <c r="E40116">
        <v>0</v>
      </c>
      <c r="F40116" s="1" t="s">
        <v>68961</v>
      </c>
      <c r="G40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574679587106</v>
      </c>
    </row>
    <row r="40117" spans="1:7" x14ac:dyDescent="0.25">
      <c r="A40117">
        <v>1103.4302623413926</v>
      </c>
      <c r="B40117" s="1" t="s">
        <v>120523</v>
      </c>
      <c r="C40117">
        <v>2</v>
      </c>
      <c r="D40117">
        <v>0</v>
      </c>
      <c r="E40117">
        <v>0</v>
      </c>
      <c r="F40117" s="1" t="s">
        <v>116330</v>
      </c>
      <c r="G40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45393512089</v>
      </c>
    </row>
    <row r="40118" spans="1:7" x14ac:dyDescent="0.25">
      <c r="A40118">
        <v>1103.4241461053095</v>
      </c>
      <c r="B40118" s="1" t="s">
        <v>68966</v>
      </c>
      <c r="C40118">
        <v>2</v>
      </c>
      <c r="D40118">
        <v>0</v>
      </c>
      <c r="E40118">
        <v>0</v>
      </c>
      <c r="F40118" s="1" t="s">
        <v>68967</v>
      </c>
      <c r="G40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362191579642</v>
      </c>
    </row>
    <row r="40119" spans="1:7" x14ac:dyDescent="0.25">
      <c r="A40119">
        <v>1103.4206912779071</v>
      </c>
      <c r="B40119" s="1" t="s">
        <v>120524</v>
      </c>
      <c r="C40119">
        <v>2</v>
      </c>
      <c r="D40119">
        <v>0</v>
      </c>
      <c r="E40119">
        <v>0</v>
      </c>
      <c r="F40119" s="1" t="s">
        <v>102091</v>
      </c>
      <c r="G40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310369168605</v>
      </c>
    </row>
    <row r="40120" spans="1:7" x14ac:dyDescent="0.25">
      <c r="A40120">
        <v>1103.4155699538896</v>
      </c>
      <c r="B40120" s="1" t="s">
        <v>68970</v>
      </c>
      <c r="C40120">
        <v>2</v>
      </c>
      <c r="D40120">
        <v>0</v>
      </c>
      <c r="E40120">
        <v>0</v>
      </c>
      <c r="F40120" s="1" t="s">
        <v>68971</v>
      </c>
      <c r="G40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233549308345</v>
      </c>
    </row>
    <row r="40121" spans="1:7" x14ac:dyDescent="0.25">
      <c r="A40121">
        <v>1103.4112918073577</v>
      </c>
      <c r="B40121" s="1" t="s">
        <v>120525</v>
      </c>
      <c r="C40121">
        <v>2</v>
      </c>
      <c r="D40121">
        <v>0</v>
      </c>
      <c r="E40121">
        <v>0</v>
      </c>
      <c r="F40121" s="1" t="s">
        <v>113552</v>
      </c>
      <c r="G40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169377110364</v>
      </c>
    </row>
    <row r="40122" spans="1:7" x14ac:dyDescent="0.25">
      <c r="A40122">
        <v>1103.4019180471107</v>
      </c>
      <c r="B40122" s="1" t="s">
        <v>120526</v>
      </c>
      <c r="C40122">
        <v>2</v>
      </c>
      <c r="D40122">
        <v>0</v>
      </c>
      <c r="E40122">
        <v>0</v>
      </c>
      <c r="F40122" s="1" t="s">
        <v>107367</v>
      </c>
      <c r="G40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1028770706662</v>
      </c>
    </row>
    <row r="40123" spans="1:7" x14ac:dyDescent="0.25">
      <c r="A40123">
        <v>1103.3979064581033</v>
      </c>
      <c r="B40123" s="1" t="s">
        <v>68975</v>
      </c>
      <c r="C40123">
        <v>2</v>
      </c>
      <c r="D40123">
        <v>0</v>
      </c>
      <c r="E40123">
        <v>0</v>
      </c>
      <c r="F40123" s="1" t="s">
        <v>68976</v>
      </c>
      <c r="G40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968596871548</v>
      </c>
    </row>
    <row r="40124" spans="1:7" x14ac:dyDescent="0.25">
      <c r="A40124">
        <v>1103.3953712715247</v>
      </c>
      <c r="B40124" s="1" t="s">
        <v>120528</v>
      </c>
      <c r="C40124">
        <v>2</v>
      </c>
      <c r="D40124">
        <v>0</v>
      </c>
      <c r="E40124">
        <v>0</v>
      </c>
      <c r="F40124" s="1" t="s">
        <v>118011</v>
      </c>
      <c r="G40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930569072871</v>
      </c>
    </row>
    <row r="40125" spans="1:7" x14ac:dyDescent="0.25">
      <c r="A40125">
        <v>1305.9499187113083</v>
      </c>
      <c r="B40125" s="1" t="s">
        <v>46545</v>
      </c>
      <c r="C40125">
        <v>63</v>
      </c>
      <c r="D40125">
        <v>36</v>
      </c>
      <c r="E40125">
        <v>0</v>
      </c>
      <c r="F40125" s="1" t="s">
        <v>116396</v>
      </c>
      <c r="G40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652435153215</v>
      </c>
    </row>
    <row r="40126" spans="1:7" x14ac:dyDescent="0.25">
      <c r="A40126">
        <v>1103.3712638779302</v>
      </c>
      <c r="B40126" s="1" t="s">
        <v>125612</v>
      </c>
      <c r="C40126">
        <v>2</v>
      </c>
      <c r="D40126">
        <v>0</v>
      </c>
      <c r="E40126">
        <v>0</v>
      </c>
      <c r="F40126" s="1" t="s">
        <v>125171</v>
      </c>
      <c r="G40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568958168953</v>
      </c>
    </row>
    <row r="40127" spans="1:7" x14ac:dyDescent="0.25">
      <c r="A40127">
        <v>1103.3512728527883</v>
      </c>
      <c r="B40127" s="1" t="s">
        <v>68984</v>
      </c>
      <c r="C40127">
        <v>2</v>
      </c>
      <c r="D40127">
        <v>0</v>
      </c>
      <c r="E40127">
        <v>0</v>
      </c>
      <c r="F40127" s="1" t="s">
        <v>29142</v>
      </c>
      <c r="G40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269092791823</v>
      </c>
    </row>
    <row r="40128" spans="1:7" x14ac:dyDescent="0.25">
      <c r="A40128">
        <v>1103.3458730064192</v>
      </c>
      <c r="B40128" s="1" t="s">
        <v>68987</v>
      </c>
      <c r="C40128">
        <v>2</v>
      </c>
      <c r="D40128">
        <v>0</v>
      </c>
      <c r="E40128">
        <v>0</v>
      </c>
      <c r="F40128" s="1" t="s">
        <v>25612</v>
      </c>
      <c r="G40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188095096287</v>
      </c>
    </row>
    <row r="40129" spans="1:7" x14ac:dyDescent="0.25">
      <c r="A40129">
        <v>1103.3382452052185</v>
      </c>
      <c r="B40129" s="1" t="s">
        <v>120530</v>
      </c>
      <c r="C40129">
        <v>2</v>
      </c>
      <c r="D40129">
        <v>0</v>
      </c>
      <c r="E40129">
        <v>0</v>
      </c>
      <c r="F40129" s="1" t="s">
        <v>100658</v>
      </c>
      <c r="G40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073678078279</v>
      </c>
    </row>
    <row r="40130" spans="1:7" x14ac:dyDescent="0.25">
      <c r="A40130">
        <v>1189.5363486139381</v>
      </c>
      <c r="B40130" s="1" t="s">
        <v>41460</v>
      </c>
      <c r="C40130">
        <v>15</v>
      </c>
      <c r="D40130">
        <v>6</v>
      </c>
      <c r="E40130">
        <v>0</v>
      </c>
      <c r="F40130" s="1" t="s">
        <v>104960</v>
      </c>
      <c r="G40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070937237401</v>
      </c>
    </row>
    <row r="40131" spans="1:7" x14ac:dyDescent="0.25">
      <c r="A40131">
        <v>1103.3362320447741</v>
      </c>
      <c r="B40131" s="1" t="s">
        <v>68989</v>
      </c>
      <c r="C40131">
        <v>2</v>
      </c>
      <c r="D40131">
        <v>0</v>
      </c>
      <c r="E40131">
        <v>0</v>
      </c>
      <c r="F40131" s="1" t="s">
        <v>68990</v>
      </c>
      <c r="G40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5.0043480671611</v>
      </c>
    </row>
    <row r="40132" spans="1:7" x14ac:dyDescent="0.25">
      <c r="A40132">
        <v>1103.3322288362547</v>
      </c>
      <c r="B40132" s="1" t="s">
        <v>68992</v>
      </c>
      <c r="C40132">
        <v>2</v>
      </c>
      <c r="D40132">
        <v>0</v>
      </c>
      <c r="E40132">
        <v>0</v>
      </c>
      <c r="F40132" s="1" t="s">
        <v>60308</v>
      </c>
      <c r="G40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98343254382</v>
      </c>
    </row>
    <row r="40133" spans="1:7" x14ac:dyDescent="0.25">
      <c r="A40133">
        <v>1103.3302360417065</v>
      </c>
      <c r="B40133" s="1" t="s">
        <v>120532</v>
      </c>
      <c r="C40133">
        <v>2</v>
      </c>
      <c r="D40133">
        <v>0</v>
      </c>
      <c r="E40133">
        <v>0</v>
      </c>
      <c r="F40133" s="1" t="s">
        <v>100864</v>
      </c>
      <c r="G40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953540625597</v>
      </c>
    </row>
    <row r="40134" spans="1:7" x14ac:dyDescent="0.25">
      <c r="A40134">
        <v>1103.327386128434</v>
      </c>
      <c r="B40134" s="1" t="s">
        <v>68994</v>
      </c>
      <c r="C40134">
        <v>2</v>
      </c>
      <c r="D40134">
        <v>0</v>
      </c>
      <c r="E40134">
        <v>0</v>
      </c>
      <c r="F40134" s="1" t="s">
        <v>51581</v>
      </c>
      <c r="G40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910791926509</v>
      </c>
    </row>
    <row r="40135" spans="1:7" x14ac:dyDescent="0.25">
      <c r="A40135">
        <v>1103.3216472609749</v>
      </c>
      <c r="B40135" s="1" t="s">
        <v>68997</v>
      </c>
      <c r="C40135">
        <v>2</v>
      </c>
      <c r="D40135">
        <v>0</v>
      </c>
      <c r="E40135">
        <v>0</v>
      </c>
      <c r="F40135" s="1" t="s">
        <v>15993</v>
      </c>
      <c r="G40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824708914625</v>
      </c>
    </row>
    <row r="40136" spans="1:7" x14ac:dyDescent="0.25">
      <c r="A40136">
        <v>1103.3153611670937</v>
      </c>
      <c r="B40136" s="1" t="s">
        <v>120533</v>
      </c>
      <c r="C40136">
        <v>2</v>
      </c>
      <c r="D40136">
        <v>0</v>
      </c>
      <c r="E40136">
        <v>0</v>
      </c>
      <c r="F40136" s="1" t="s">
        <v>104753</v>
      </c>
      <c r="G40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730417506405</v>
      </c>
    </row>
    <row r="40137" spans="1:7" x14ac:dyDescent="0.25">
      <c r="A40137">
        <v>1216.8824960756472</v>
      </c>
      <c r="B40137" s="1" t="s">
        <v>15101</v>
      </c>
      <c r="C40137">
        <v>16</v>
      </c>
      <c r="D40137">
        <v>7</v>
      </c>
      <c r="E40137">
        <v>0</v>
      </c>
      <c r="F40137" s="1" t="s">
        <v>103894</v>
      </c>
      <c r="G40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601946628802</v>
      </c>
    </row>
    <row r="40138" spans="1:7" x14ac:dyDescent="0.25">
      <c r="A40138">
        <v>1103.304975285515</v>
      </c>
      <c r="B40138" s="1" t="s">
        <v>125614</v>
      </c>
      <c r="C40138">
        <v>2</v>
      </c>
      <c r="D40138">
        <v>0</v>
      </c>
      <c r="E40138">
        <v>0</v>
      </c>
      <c r="F40138" s="1" t="s">
        <v>124755</v>
      </c>
      <c r="G40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574629282724</v>
      </c>
    </row>
    <row r="40139" spans="1:7" x14ac:dyDescent="0.25">
      <c r="A40139">
        <v>1158.4671752061731</v>
      </c>
      <c r="B40139" s="1" t="s">
        <v>92043</v>
      </c>
      <c r="C40139">
        <v>4</v>
      </c>
      <c r="D40139">
        <v>1</v>
      </c>
      <c r="E40139">
        <v>0</v>
      </c>
      <c r="F40139" s="1" t="s">
        <v>115709</v>
      </c>
      <c r="G40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531074373904</v>
      </c>
    </row>
    <row r="40140" spans="1:7" x14ac:dyDescent="0.25">
      <c r="A40140">
        <v>1103.280122053457</v>
      </c>
      <c r="B40140" s="1" t="s">
        <v>120534</v>
      </c>
      <c r="C40140">
        <v>2</v>
      </c>
      <c r="D40140">
        <v>0</v>
      </c>
      <c r="E40140">
        <v>0</v>
      </c>
      <c r="F40140" s="1" t="s">
        <v>99148</v>
      </c>
      <c r="G40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201830801856</v>
      </c>
    </row>
    <row r="40141" spans="1:7" x14ac:dyDescent="0.25">
      <c r="A40141">
        <v>1103.2764836060535</v>
      </c>
      <c r="B40141" s="1" t="s">
        <v>120535</v>
      </c>
      <c r="C40141">
        <v>2</v>
      </c>
      <c r="D40141">
        <v>0</v>
      </c>
      <c r="E40141">
        <v>0</v>
      </c>
      <c r="F40141" s="1" t="s">
        <v>105023</v>
      </c>
      <c r="G40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9147254090803</v>
      </c>
    </row>
    <row r="40142" spans="1:7" x14ac:dyDescent="0.25">
      <c r="A40142">
        <v>1103.2666102094572</v>
      </c>
      <c r="B40142" s="1" t="s">
        <v>120536</v>
      </c>
      <c r="C40142">
        <v>2</v>
      </c>
      <c r="D40142">
        <v>0</v>
      </c>
      <c r="E40142">
        <v>0</v>
      </c>
      <c r="F40142" s="1" t="s">
        <v>105711</v>
      </c>
      <c r="G40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999153141858</v>
      </c>
    </row>
    <row r="40143" spans="1:7" x14ac:dyDescent="0.25">
      <c r="A40143">
        <v>1103.2525216090546</v>
      </c>
      <c r="B40143" s="1" t="s">
        <v>81045</v>
      </c>
      <c r="C40143">
        <v>2</v>
      </c>
      <c r="D40143">
        <v>0</v>
      </c>
      <c r="E40143">
        <v>0</v>
      </c>
      <c r="F40143" s="1" t="s">
        <v>97257</v>
      </c>
      <c r="G40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78782413582</v>
      </c>
    </row>
    <row r="40144" spans="1:7" x14ac:dyDescent="0.25">
      <c r="A40144">
        <v>1103.246962406148</v>
      </c>
      <c r="B40144" s="1" t="s">
        <v>120537</v>
      </c>
      <c r="C40144">
        <v>2</v>
      </c>
      <c r="D40144">
        <v>0</v>
      </c>
      <c r="E40144">
        <v>0</v>
      </c>
      <c r="F40144" s="1" t="s">
        <v>118012</v>
      </c>
      <c r="G40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704436092221</v>
      </c>
    </row>
    <row r="40145" spans="1:7" x14ac:dyDescent="0.25">
      <c r="A40145">
        <v>1103.2375430285956</v>
      </c>
      <c r="B40145" s="1" t="s">
        <v>120538</v>
      </c>
      <c r="C40145">
        <v>2</v>
      </c>
      <c r="D40145">
        <v>0</v>
      </c>
      <c r="E40145">
        <v>0</v>
      </c>
      <c r="F40145" s="1" t="s">
        <v>113840</v>
      </c>
      <c r="G40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563145428934</v>
      </c>
    </row>
    <row r="40146" spans="1:7" x14ac:dyDescent="0.25">
      <c r="A40146">
        <v>1103.2371747302584</v>
      </c>
      <c r="B40146" s="1" t="s">
        <v>86400</v>
      </c>
      <c r="C40146">
        <v>2</v>
      </c>
      <c r="D40146">
        <v>0</v>
      </c>
      <c r="E40146">
        <v>0</v>
      </c>
      <c r="F40146" s="1" t="s">
        <v>106076</v>
      </c>
      <c r="G40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557620953875</v>
      </c>
    </row>
    <row r="40147" spans="1:7" x14ac:dyDescent="0.25">
      <c r="A40147">
        <v>1103.2268865521221</v>
      </c>
      <c r="B40147" s="1" t="s">
        <v>120539</v>
      </c>
      <c r="C40147">
        <v>2</v>
      </c>
      <c r="D40147">
        <v>0</v>
      </c>
      <c r="E40147">
        <v>0</v>
      </c>
      <c r="F40147" s="1" t="s">
        <v>120540</v>
      </c>
      <c r="G40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403298281833</v>
      </c>
    </row>
    <row r="40148" spans="1:7" x14ac:dyDescent="0.25">
      <c r="A40148">
        <v>1259.1003324532792</v>
      </c>
      <c r="B40148" s="1" t="s">
        <v>26356</v>
      </c>
      <c r="C40148">
        <v>22</v>
      </c>
      <c r="D40148">
        <v>11</v>
      </c>
      <c r="E40148">
        <v>0</v>
      </c>
      <c r="F40148" s="1" t="s">
        <v>100725</v>
      </c>
      <c r="G40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175797957383</v>
      </c>
    </row>
    <row r="40149" spans="1:7" x14ac:dyDescent="0.25">
      <c r="A40149">
        <v>1103.2051678613075</v>
      </c>
      <c r="B40149" s="1" t="s">
        <v>120542</v>
      </c>
      <c r="C40149">
        <v>2</v>
      </c>
      <c r="D40149">
        <v>0</v>
      </c>
      <c r="E40149">
        <v>0</v>
      </c>
      <c r="F40149" s="1" t="s">
        <v>100096</v>
      </c>
      <c r="G40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077517919612</v>
      </c>
    </row>
    <row r="40150" spans="1:7" x14ac:dyDescent="0.25">
      <c r="A40150">
        <v>1103.2034683976037</v>
      </c>
      <c r="B40150" s="1" t="s">
        <v>120543</v>
      </c>
      <c r="C40150">
        <v>2</v>
      </c>
      <c r="D40150">
        <v>0</v>
      </c>
      <c r="E40150">
        <v>0</v>
      </c>
      <c r="F40150" s="1" t="s">
        <v>118013</v>
      </c>
      <c r="G40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8052025964057</v>
      </c>
    </row>
    <row r="40151" spans="1:7" x14ac:dyDescent="0.25">
      <c r="A40151">
        <v>1103.1999046995354</v>
      </c>
      <c r="B40151" s="1" t="s">
        <v>120544</v>
      </c>
      <c r="C40151">
        <v>2</v>
      </c>
      <c r="D40151">
        <v>0</v>
      </c>
      <c r="E40151">
        <v>0</v>
      </c>
      <c r="F40151" s="1" t="s">
        <v>98360</v>
      </c>
      <c r="G40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7998570493032</v>
      </c>
    </row>
    <row r="40152" spans="1:7" x14ac:dyDescent="0.25">
      <c r="A40152">
        <v>1103.1801932325241</v>
      </c>
      <c r="B40152" s="1" t="s">
        <v>120545</v>
      </c>
      <c r="C40152">
        <v>2</v>
      </c>
      <c r="D40152">
        <v>0</v>
      </c>
      <c r="E40152">
        <v>0</v>
      </c>
      <c r="F40152" s="1" t="s">
        <v>103541</v>
      </c>
      <c r="G40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770289848786</v>
      </c>
    </row>
    <row r="40153" spans="1:7" x14ac:dyDescent="0.25">
      <c r="A40153">
        <v>1103.164204206354</v>
      </c>
      <c r="B40153" s="1" t="s">
        <v>125615</v>
      </c>
      <c r="C40153">
        <v>2</v>
      </c>
      <c r="D40153">
        <v>0</v>
      </c>
      <c r="E40153">
        <v>0</v>
      </c>
      <c r="F40153" s="1" t="s">
        <v>124480</v>
      </c>
      <c r="G40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7463063095311</v>
      </c>
    </row>
    <row r="40154" spans="1:7" x14ac:dyDescent="0.25">
      <c r="A40154">
        <v>1103.1524251404812</v>
      </c>
      <c r="B40154" s="1" t="s">
        <v>120547</v>
      </c>
      <c r="C40154">
        <v>2</v>
      </c>
      <c r="D40154">
        <v>0</v>
      </c>
      <c r="E40154">
        <v>0</v>
      </c>
      <c r="F40154" s="1" t="s">
        <v>96942</v>
      </c>
      <c r="G40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7286377107218</v>
      </c>
    </row>
    <row r="40155" spans="1:7" x14ac:dyDescent="0.25">
      <c r="A40155">
        <v>1103.1385656146826</v>
      </c>
      <c r="B40155" s="1" t="s">
        <v>120548</v>
      </c>
      <c r="C40155">
        <v>2</v>
      </c>
      <c r="D40155">
        <v>0</v>
      </c>
      <c r="E40155">
        <v>0</v>
      </c>
      <c r="F40155" s="1" t="s">
        <v>115714</v>
      </c>
      <c r="G40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707848422024</v>
      </c>
    </row>
    <row r="40156" spans="1:7" x14ac:dyDescent="0.25">
      <c r="A40156">
        <v>1103.1304371459767</v>
      </c>
      <c r="B40156" s="1" t="s">
        <v>125616</v>
      </c>
      <c r="C40156">
        <v>2</v>
      </c>
      <c r="D40156">
        <v>0</v>
      </c>
      <c r="E40156">
        <v>0</v>
      </c>
      <c r="F40156" s="1" t="s">
        <v>125172</v>
      </c>
      <c r="G40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956557189651</v>
      </c>
    </row>
    <row r="40157" spans="1:7" x14ac:dyDescent="0.25">
      <c r="A40157">
        <v>1158.2773324357115</v>
      </c>
      <c r="B40157" s="1" t="s">
        <v>106913</v>
      </c>
      <c r="C40157">
        <v>4</v>
      </c>
      <c r="D40157">
        <v>1</v>
      </c>
      <c r="E40157">
        <v>0</v>
      </c>
      <c r="F40157" s="1" t="s">
        <v>115712</v>
      </c>
      <c r="G40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819034795876</v>
      </c>
    </row>
    <row r="40158" spans="1:7" x14ac:dyDescent="0.25">
      <c r="A40158">
        <v>1103.1109451033258</v>
      </c>
      <c r="B40158" s="1" t="s">
        <v>120549</v>
      </c>
      <c r="C40158">
        <v>2</v>
      </c>
      <c r="D40158">
        <v>0</v>
      </c>
      <c r="E40158">
        <v>0</v>
      </c>
      <c r="F40158" s="1" t="s">
        <v>103252</v>
      </c>
      <c r="G40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664176549887</v>
      </c>
    </row>
    <row r="40159" spans="1:7" x14ac:dyDescent="0.25">
      <c r="A40159">
        <v>1103.1108276024991</v>
      </c>
      <c r="B40159" s="1" t="s">
        <v>69057</v>
      </c>
      <c r="C40159">
        <v>2</v>
      </c>
      <c r="D40159">
        <v>0</v>
      </c>
      <c r="E40159">
        <v>0</v>
      </c>
      <c r="F40159" s="1" t="s">
        <v>69058</v>
      </c>
      <c r="G40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662414037487</v>
      </c>
    </row>
    <row r="40160" spans="1:7" x14ac:dyDescent="0.25">
      <c r="A40160">
        <v>1103.1100493657448</v>
      </c>
      <c r="B40160" s="1" t="s">
        <v>120550</v>
      </c>
      <c r="C40160">
        <v>2</v>
      </c>
      <c r="D40160">
        <v>0</v>
      </c>
      <c r="E40160">
        <v>0</v>
      </c>
      <c r="F40160" s="1" t="s">
        <v>105523</v>
      </c>
      <c r="G40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65074048617</v>
      </c>
    </row>
    <row r="40161" spans="1:7" x14ac:dyDescent="0.25">
      <c r="A40161">
        <v>1103.1089486777478</v>
      </c>
      <c r="B40161" s="1" t="s">
        <v>125617</v>
      </c>
      <c r="C40161">
        <v>2</v>
      </c>
      <c r="D40161">
        <v>0</v>
      </c>
      <c r="E40161">
        <v>0</v>
      </c>
      <c r="F40161" s="1" t="s">
        <v>124651</v>
      </c>
      <c r="G40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634230166217</v>
      </c>
    </row>
    <row r="40162" spans="1:7" x14ac:dyDescent="0.25">
      <c r="A40162">
        <v>1103.1001829119277</v>
      </c>
      <c r="B40162" s="1" t="s">
        <v>107470</v>
      </c>
      <c r="C40162">
        <v>2</v>
      </c>
      <c r="D40162">
        <v>0</v>
      </c>
      <c r="E40162">
        <v>0</v>
      </c>
      <c r="F40162" s="1" t="s">
        <v>107471</v>
      </c>
      <c r="G40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502743678916</v>
      </c>
    </row>
    <row r="40163" spans="1:7" x14ac:dyDescent="0.25">
      <c r="A40163">
        <v>1103.0995838395729</v>
      </c>
      <c r="B40163" s="1" t="s">
        <v>120553</v>
      </c>
      <c r="C40163">
        <v>2</v>
      </c>
      <c r="D40163">
        <v>0</v>
      </c>
      <c r="E40163">
        <v>0</v>
      </c>
      <c r="F40163" s="1" t="s">
        <v>103352</v>
      </c>
      <c r="G40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493757593594</v>
      </c>
    </row>
    <row r="40164" spans="1:7" x14ac:dyDescent="0.25">
      <c r="A40164">
        <v>1103.0793064641282</v>
      </c>
      <c r="B40164" s="1" t="s">
        <v>69064</v>
      </c>
      <c r="C40164">
        <v>2</v>
      </c>
      <c r="D40164">
        <v>0</v>
      </c>
      <c r="E40164">
        <v>0</v>
      </c>
      <c r="F40164" s="1" t="s">
        <v>16323</v>
      </c>
      <c r="G40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189596961922</v>
      </c>
    </row>
    <row r="40165" spans="1:7" x14ac:dyDescent="0.25">
      <c r="A40165">
        <v>1103.0780641389895</v>
      </c>
      <c r="B40165" s="1" t="s">
        <v>85972</v>
      </c>
      <c r="C40165">
        <v>2</v>
      </c>
      <c r="D40165">
        <v>0</v>
      </c>
      <c r="E40165">
        <v>0</v>
      </c>
      <c r="F40165" s="1" t="s">
        <v>103864</v>
      </c>
      <c r="G40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170962084843</v>
      </c>
    </row>
    <row r="40166" spans="1:7" x14ac:dyDescent="0.25">
      <c r="A40166">
        <v>1103.0753094243603</v>
      </c>
      <c r="B40166" s="1" t="s">
        <v>107472</v>
      </c>
      <c r="C40166">
        <v>2</v>
      </c>
      <c r="D40166">
        <v>0</v>
      </c>
      <c r="E40166">
        <v>0</v>
      </c>
      <c r="F40166" s="1" t="s">
        <v>107204</v>
      </c>
      <c r="G40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129641365405</v>
      </c>
    </row>
    <row r="40167" spans="1:7" x14ac:dyDescent="0.25">
      <c r="A40167">
        <v>1103.0748725950682</v>
      </c>
      <c r="B40167" s="1" t="s">
        <v>120554</v>
      </c>
      <c r="C40167">
        <v>2</v>
      </c>
      <c r="D40167">
        <v>0</v>
      </c>
      <c r="E40167">
        <v>0</v>
      </c>
      <c r="F40167" s="1" t="s">
        <v>118014</v>
      </c>
      <c r="G40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6123088926024</v>
      </c>
    </row>
    <row r="40168" spans="1:7" x14ac:dyDescent="0.25">
      <c r="A40168">
        <v>1158.1948867435663</v>
      </c>
      <c r="B40168" s="1" t="s">
        <v>55251</v>
      </c>
      <c r="C40168">
        <v>4</v>
      </c>
      <c r="D40168">
        <v>1</v>
      </c>
      <c r="E40168">
        <v>0</v>
      </c>
      <c r="F40168" s="1" t="s">
        <v>55252</v>
      </c>
      <c r="G40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641239193803</v>
      </c>
    </row>
    <row r="40169" spans="1:7" x14ac:dyDescent="0.25">
      <c r="A40169">
        <v>1103.0411959501851</v>
      </c>
      <c r="B40169" s="1" t="s">
        <v>120556</v>
      </c>
      <c r="C40169">
        <v>2</v>
      </c>
      <c r="D40169">
        <v>0</v>
      </c>
      <c r="E40169">
        <v>0</v>
      </c>
      <c r="F40169" s="1" t="s">
        <v>115703</v>
      </c>
      <c r="G40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617939252775</v>
      </c>
    </row>
    <row r="40170" spans="1:7" x14ac:dyDescent="0.25">
      <c r="A40170">
        <v>1103.0291498316201</v>
      </c>
      <c r="B40170" s="1" t="s">
        <v>120557</v>
      </c>
      <c r="C40170">
        <v>2</v>
      </c>
      <c r="D40170">
        <v>0</v>
      </c>
      <c r="E40170">
        <v>0</v>
      </c>
      <c r="F40170" s="1" t="s">
        <v>120558</v>
      </c>
      <c r="G40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437247474301</v>
      </c>
    </row>
    <row r="40171" spans="1:7" x14ac:dyDescent="0.25">
      <c r="A40171">
        <v>1103.0284027858982</v>
      </c>
      <c r="B40171" s="1" t="s">
        <v>69074</v>
      </c>
      <c r="C40171">
        <v>2</v>
      </c>
      <c r="D40171">
        <v>0</v>
      </c>
      <c r="E40171">
        <v>0</v>
      </c>
      <c r="F40171" s="1" t="s">
        <v>37289</v>
      </c>
      <c r="G40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426041788473</v>
      </c>
    </row>
    <row r="40172" spans="1:7" x14ac:dyDescent="0.25">
      <c r="A40172">
        <v>1103.0271358172588</v>
      </c>
      <c r="B40172" s="1" t="s">
        <v>120559</v>
      </c>
      <c r="C40172">
        <v>2</v>
      </c>
      <c r="D40172">
        <v>0</v>
      </c>
      <c r="E40172">
        <v>0</v>
      </c>
      <c r="F40172" s="1" t="s">
        <v>117852</v>
      </c>
      <c r="G40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407037258883</v>
      </c>
    </row>
    <row r="40173" spans="1:7" x14ac:dyDescent="0.25">
      <c r="A40173">
        <v>1103.0216278804448</v>
      </c>
      <c r="B40173" s="1" t="s">
        <v>125618</v>
      </c>
      <c r="C40173">
        <v>2</v>
      </c>
      <c r="D40173">
        <v>0</v>
      </c>
      <c r="E40173">
        <v>0</v>
      </c>
      <c r="F40173" s="1" t="s">
        <v>125173</v>
      </c>
      <c r="G40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324418206674</v>
      </c>
    </row>
    <row r="40174" spans="1:7" x14ac:dyDescent="0.25">
      <c r="A40174">
        <v>1103.0190321643729</v>
      </c>
      <c r="B40174" s="1" t="s">
        <v>120560</v>
      </c>
      <c r="C40174">
        <v>2</v>
      </c>
      <c r="D40174">
        <v>0</v>
      </c>
      <c r="E40174">
        <v>0</v>
      </c>
      <c r="F40174" s="1" t="s">
        <v>116630</v>
      </c>
      <c r="G40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285482465592</v>
      </c>
    </row>
    <row r="40175" spans="1:7" x14ac:dyDescent="0.25">
      <c r="A40175">
        <v>1103.0093259825915</v>
      </c>
      <c r="B40175" s="1" t="s">
        <v>120561</v>
      </c>
      <c r="C40175">
        <v>2</v>
      </c>
      <c r="D40175">
        <v>0</v>
      </c>
      <c r="E40175">
        <v>0</v>
      </c>
      <c r="F40175" s="1" t="s">
        <v>107137</v>
      </c>
      <c r="G40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139889738871</v>
      </c>
    </row>
    <row r="40176" spans="1:7" x14ac:dyDescent="0.25">
      <c r="A40176">
        <v>1158.1582067263048</v>
      </c>
      <c r="B40176" s="1" t="s">
        <v>45241</v>
      </c>
      <c r="C40176">
        <v>9</v>
      </c>
      <c r="D40176">
        <v>3</v>
      </c>
      <c r="E40176">
        <v>0</v>
      </c>
      <c r="F40176" s="1" t="s">
        <v>115100</v>
      </c>
      <c r="G40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117238947212</v>
      </c>
    </row>
    <row r="40177" spans="1:7" x14ac:dyDescent="0.25">
      <c r="A40177">
        <v>1103.0034433012731</v>
      </c>
      <c r="B40177" s="1" t="s">
        <v>120562</v>
      </c>
      <c r="C40177">
        <v>2</v>
      </c>
      <c r="D40177">
        <v>0</v>
      </c>
      <c r="E40177">
        <v>0</v>
      </c>
      <c r="F40177" s="1" t="s">
        <v>118016</v>
      </c>
      <c r="G40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5051649519096</v>
      </c>
    </row>
    <row r="40178" spans="1:7" x14ac:dyDescent="0.25">
      <c r="A40178">
        <v>1102.999499923533</v>
      </c>
      <c r="B40178" s="1" t="s">
        <v>120563</v>
      </c>
      <c r="C40178">
        <v>2</v>
      </c>
      <c r="D40178">
        <v>0</v>
      </c>
      <c r="E40178">
        <v>0</v>
      </c>
      <c r="F40178" s="1" t="s">
        <v>97062</v>
      </c>
      <c r="G40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992498852994</v>
      </c>
    </row>
    <row r="40179" spans="1:7" x14ac:dyDescent="0.25">
      <c r="A40179">
        <v>1102.9936177000882</v>
      </c>
      <c r="B40179" s="1" t="s">
        <v>120564</v>
      </c>
      <c r="C40179">
        <v>2</v>
      </c>
      <c r="D40179">
        <v>0</v>
      </c>
      <c r="E40179">
        <v>0</v>
      </c>
      <c r="F40179" s="1" t="s">
        <v>113443</v>
      </c>
      <c r="G40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904265501323</v>
      </c>
    </row>
    <row r="40180" spans="1:7" x14ac:dyDescent="0.25">
      <c r="A40180">
        <v>1102.9863430778282</v>
      </c>
      <c r="B40180" s="1" t="s">
        <v>125619</v>
      </c>
      <c r="C40180">
        <v>2</v>
      </c>
      <c r="D40180">
        <v>0</v>
      </c>
      <c r="E40180">
        <v>0</v>
      </c>
      <c r="F40180" s="1" t="s">
        <v>124166</v>
      </c>
      <c r="G40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795146167423</v>
      </c>
    </row>
    <row r="40181" spans="1:7" x14ac:dyDescent="0.25">
      <c r="A40181">
        <v>1102.9856018824194</v>
      </c>
      <c r="B40181" s="1" t="s">
        <v>120565</v>
      </c>
      <c r="C40181">
        <v>2</v>
      </c>
      <c r="D40181">
        <v>0</v>
      </c>
      <c r="E40181">
        <v>0</v>
      </c>
      <c r="F40181" s="1" t="s">
        <v>107966</v>
      </c>
      <c r="G40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78402823629</v>
      </c>
    </row>
    <row r="40182" spans="1:7" x14ac:dyDescent="0.25">
      <c r="A40182">
        <v>1102.984214355319</v>
      </c>
      <c r="B40182" s="1" t="s">
        <v>69088</v>
      </c>
      <c r="C40182">
        <v>2</v>
      </c>
      <c r="D40182">
        <v>0</v>
      </c>
      <c r="E40182">
        <v>0</v>
      </c>
      <c r="F40182" s="1" t="s">
        <v>27959</v>
      </c>
      <c r="G40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763215329785</v>
      </c>
    </row>
    <row r="40183" spans="1:7" x14ac:dyDescent="0.25">
      <c r="A40183">
        <v>1102.9836942832214</v>
      </c>
      <c r="B40183" s="1" t="s">
        <v>120566</v>
      </c>
      <c r="C40183">
        <v>2</v>
      </c>
      <c r="D40183">
        <v>0</v>
      </c>
      <c r="E40183">
        <v>0</v>
      </c>
      <c r="F40183" s="1" t="s">
        <v>117026</v>
      </c>
      <c r="G40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75541424832</v>
      </c>
    </row>
    <row r="40184" spans="1:7" x14ac:dyDescent="0.25">
      <c r="A40184">
        <v>1102.9785061407079</v>
      </c>
      <c r="B40184" s="1" t="s">
        <v>120567</v>
      </c>
      <c r="C40184">
        <v>2</v>
      </c>
      <c r="D40184">
        <v>0</v>
      </c>
      <c r="E40184">
        <v>0</v>
      </c>
      <c r="F40184" s="1" t="s">
        <v>105089</v>
      </c>
      <c r="G40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677592110618</v>
      </c>
    </row>
    <row r="40185" spans="1:7" x14ac:dyDescent="0.25">
      <c r="A40185">
        <v>1102.9776937577803</v>
      </c>
      <c r="B40185" s="1" t="s">
        <v>120568</v>
      </c>
      <c r="C40185">
        <v>2</v>
      </c>
      <c r="D40185">
        <v>0</v>
      </c>
      <c r="E40185">
        <v>0</v>
      </c>
      <c r="F40185" s="1" t="s">
        <v>120569</v>
      </c>
      <c r="G40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665406366705</v>
      </c>
    </row>
    <row r="40186" spans="1:7" x14ac:dyDescent="0.25">
      <c r="A40186">
        <v>1102.974577802883</v>
      </c>
      <c r="B40186" s="1" t="s">
        <v>120570</v>
      </c>
      <c r="C40186">
        <v>2</v>
      </c>
      <c r="D40186">
        <v>0</v>
      </c>
      <c r="E40186">
        <v>0</v>
      </c>
      <c r="F40186" s="1" t="s">
        <v>100990</v>
      </c>
      <c r="G40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618667043246</v>
      </c>
    </row>
    <row r="40187" spans="1:7" x14ac:dyDescent="0.25">
      <c r="A40187">
        <v>1194.886373808999</v>
      </c>
      <c r="B40187" s="1" t="s">
        <v>47346</v>
      </c>
      <c r="C40187">
        <v>8</v>
      </c>
      <c r="D40187">
        <v>3</v>
      </c>
      <c r="E40187">
        <v>0</v>
      </c>
      <c r="F40187" s="1" t="s">
        <v>47347</v>
      </c>
      <c r="G40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580560432294</v>
      </c>
    </row>
    <row r="40188" spans="1:7" x14ac:dyDescent="0.25">
      <c r="A40188">
        <v>1102.9633739999101</v>
      </c>
      <c r="B40188" s="1" t="s">
        <v>120571</v>
      </c>
      <c r="C40188">
        <v>2</v>
      </c>
      <c r="D40188">
        <v>0</v>
      </c>
      <c r="E40188">
        <v>0</v>
      </c>
      <c r="F40188" s="1" t="s">
        <v>116068</v>
      </c>
      <c r="G40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4450609998653</v>
      </c>
    </row>
    <row r="40189" spans="1:7" x14ac:dyDescent="0.25">
      <c r="A40189">
        <v>1102.8857051919463</v>
      </c>
      <c r="B40189" s="1" t="s">
        <v>120574</v>
      </c>
      <c r="C40189">
        <v>2</v>
      </c>
      <c r="D40189">
        <v>0</v>
      </c>
      <c r="E40189">
        <v>0</v>
      </c>
      <c r="F40189" s="1" t="s">
        <v>116572</v>
      </c>
      <c r="G40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3285577879194</v>
      </c>
    </row>
    <row r="40190" spans="1:7" x14ac:dyDescent="0.25">
      <c r="A40190">
        <v>1102.8846217907435</v>
      </c>
      <c r="B40190" s="1" t="s">
        <v>125620</v>
      </c>
      <c r="C40190">
        <v>2</v>
      </c>
      <c r="D40190">
        <v>0</v>
      </c>
      <c r="E40190">
        <v>0</v>
      </c>
      <c r="F40190" s="1" t="s">
        <v>124924</v>
      </c>
      <c r="G40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3269326861152</v>
      </c>
    </row>
    <row r="40191" spans="1:7" x14ac:dyDescent="0.25">
      <c r="A40191">
        <v>1102.8727448011196</v>
      </c>
      <c r="B40191" s="1" t="s">
        <v>120575</v>
      </c>
      <c r="C40191">
        <v>2</v>
      </c>
      <c r="D40191">
        <v>0</v>
      </c>
      <c r="E40191">
        <v>0</v>
      </c>
      <c r="F40191" s="1" t="s">
        <v>102162</v>
      </c>
      <c r="G40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3091172016793</v>
      </c>
    </row>
    <row r="40192" spans="1:7" x14ac:dyDescent="0.25">
      <c r="A40192">
        <v>1102.8626648628626</v>
      </c>
      <c r="B40192" s="1" t="s">
        <v>125621</v>
      </c>
      <c r="C40192">
        <v>2</v>
      </c>
      <c r="D40192">
        <v>0</v>
      </c>
      <c r="E40192">
        <v>0</v>
      </c>
      <c r="F40192" s="1" t="s">
        <v>125182</v>
      </c>
      <c r="G40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939972942941</v>
      </c>
    </row>
    <row r="40193" spans="1:7" x14ac:dyDescent="0.25">
      <c r="A40193">
        <v>1102.8606245886378</v>
      </c>
      <c r="B40193" s="1" t="s">
        <v>120576</v>
      </c>
      <c r="C40193">
        <v>2</v>
      </c>
      <c r="D40193">
        <v>0</v>
      </c>
      <c r="E40193">
        <v>0</v>
      </c>
      <c r="F40193" s="1" t="s">
        <v>108058</v>
      </c>
      <c r="G40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909368829569</v>
      </c>
    </row>
    <row r="40194" spans="1:7" x14ac:dyDescent="0.25">
      <c r="A40194">
        <v>1102.8456951733424</v>
      </c>
      <c r="B40194" s="1" t="s">
        <v>120577</v>
      </c>
      <c r="C40194">
        <v>2</v>
      </c>
      <c r="D40194">
        <v>0</v>
      </c>
      <c r="E40194">
        <v>0</v>
      </c>
      <c r="F40194" s="1" t="s">
        <v>97316</v>
      </c>
      <c r="G40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685427600136</v>
      </c>
    </row>
    <row r="40195" spans="1:7" x14ac:dyDescent="0.25">
      <c r="A40195">
        <v>1102.8440472298819</v>
      </c>
      <c r="B40195" s="1" t="s">
        <v>120578</v>
      </c>
      <c r="C40195">
        <v>2</v>
      </c>
      <c r="D40195">
        <v>0</v>
      </c>
      <c r="E40195">
        <v>0</v>
      </c>
      <c r="F40195" s="1" t="s">
        <v>115102</v>
      </c>
      <c r="G40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660708448229</v>
      </c>
    </row>
    <row r="40196" spans="1:7" x14ac:dyDescent="0.25">
      <c r="A40196">
        <v>1102.8412828961946</v>
      </c>
      <c r="B40196" s="1" t="s">
        <v>120579</v>
      </c>
      <c r="C40196">
        <v>2</v>
      </c>
      <c r="D40196">
        <v>0</v>
      </c>
      <c r="E40196">
        <v>0</v>
      </c>
      <c r="F40196" s="1" t="s">
        <v>120580</v>
      </c>
      <c r="G40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619243442919</v>
      </c>
    </row>
    <row r="40197" spans="1:7" x14ac:dyDescent="0.25">
      <c r="A40197">
        <v>1102.8409795529935</v>
      </c>
      <c r="B40197" s="1" t="s">
        <v>69110</v>
      </c>
      <c r="C40197">
        <v>2</v>
      </c>
      <c r="D40197">
        <v>0</v>
      </c>
      <c r="E40197">
        <v>0</v>
      </c>
      <c r="F40197" s="1" t="s">
        <v>69111</v>
      </c>
      <c r="G40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614693294904</v>
      </c>
    </row>
    <row r="40198" spans="1:7" x14ac:dyDescent="0.25">
      <c r="A40198">
        <v>1102.8368066438645</v>
      </c>
      <c r="B40198" s="1" t="s">
        <v>107475</v>
      </c>
      <c r="C40198">
        <v>2</v>
      </c>
      <c r="D40198">
        <v>0</v>
      </c>
      <c r="E40198">
        <v>0</v>
      </c>
      <c r="F40198" s="1" t="s">
        <v>107476</v>
      </c>
      <c r="G40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552099657969</v>
      </c>
    </row>
    <row r="40199" spans="1:7" x14ac:dyDescent="0.25">
      <c r="A40199">
        <v>1102.8367595501541</v>
      </c>
      <c r="B40199" s="1" t="s">
        <v>107477</v>
      </c>
      <c r="C40199">
        <v>2</v>
      </c>
      <c r="D40199">
        <v>0</v>
      </c>
      <c r="E40199">
        <v>0</v>
      </c>
      <c r="F40199" s="1" t="s">
        <v>101734</v>
      </c>
      <c r="G40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551393252311</v>
      </c>
    </row>
    <row r="40200" spans="1:7" x14ac:dyDescent="0.25">
      <c r="A40200">
        <v>1102.8352383697409</v>
      </c>
      <c r="B40200" s="1" t="s">
        <v>120581</v>
      </c>
      <c r="C40200">
        <v>2</v>
      </c>
      <c r="D40200">
        <v>0</v>
      </c>
      <c r="E40200">
        <v>0</v>
      </c>
      <c r="F40200" s="1" t="s">
        <v>100903</v>
      </c>
      <c r="G40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528575546112</v>
      </c>
    </row>
    <row r="40201" spans="1:7" x14ac:dyDescent="0.25">
      <c r="A40201">
        <v>1102.8334853733943</v>
      </c>
      <c r="B40201" s="1" t="s">
        <v>125622</v>
      </c>
      <c r="C40201">
        <v>2</v>
      </c>
      <c r="D40201">
        <v>0</v>
      </c>
      <c r="E40201">
        <v>0</v>
      </c>
      <c r="F40201" s="1" t="s">
        <v>125183</v>
      </c>
      <c r="G40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502280600916</v>
      </c>
    </row>
    <row r="40202" spans="1:7" x14ac:dyDescent="0.25">
      <c r="A40202">
        <v>1102.828578800239</v>
      </c>
      <c r="B40202" s="1" t="s">
        <v>69113</v>
      </c>
      <c r="C40202">
        <v>2</v>
      </c>
      <c r="D40202">
        <v>0</v>
      </c>
      <c r="E40202">
        <v>0</v>
      </c>
      <c r="F40202" s="1" t="s">
        <v>27678</v>
      </c>
      <c r="G40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428682003585</v>
      </c>
    </row>
    <row r="40203" spans="1:7" x14ac:dyDescent="0.25">
      <c r="A40203">
        <v>1102.8196627396671</v>
      </c>
      <c r="B40203" s="1" t="s">
        <v>69116</v>
      </c>
      <c r="C40203">
        <v>2</v>
      </c>
      <c r="D40203">
        <v>0</v>
      </c>
      <c r="E40203">
        <v>0</v>
      </c>
      <c r="F40203" s="1" t="s">
        <v>69117</v>
      </c>
      <c r="G40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294941095006</v>
      </c>
    </row>
    <row r="40204" spans="1:7" x14ac:dyDescent="0.25">
      <c r="A40204">
        <v>1102.8192539399258</v>
      </c>
      <c r="B40204" s="1" t="s">
        <v>120582</v>
      </c>
      <c r="C40204">
        <v>2</v>
      </c>
      <c r="D40204">
        <v>0</v>
      </c>
      <c r="E40204">
        <v>0</v>
      </c>
      <c r="F40204" s="1" t="s">
        <v>100774</v>
      </c>
      <c r="G40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288809098886</v>
      </c>
    </row>
    <row r="40205" spans="1:7" x14ac:dyDescent="0.25">
      <c r="A40205">
        <v>1102.8163039570611</v>
      </c>
      <c r="B40205" s="1" t="s">
        <v>69118</v>
      </c>
      <c r="C40205">
        <v>2</v>
      </c>
      <c r="D40205">
        <v>0</v>
      </c>
      <c r="E40205">
        <v>0</v>
      </c>
      <c r="F40205" s="1" t="s">
        <v>69119</v>
      </c>
      <c r="G40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2244559355918</v>
      </c>
    </row>
    <row r="40206" spans="1:7" x14ac:dyDescent="0.25">
      <c r="A40206">
        <v>1102.7937546079891</v>
      </c>
      <c r="B40206" s="1" t="s">
        <v>125623</v>
      </c>
      <c r="C40206">
        <v>2</v>
      </c>
      <c r="D40206">
        <v>0</v>
      </c>
      <c r="E40206">
        <v>0</v>
      </c>
      <c r="F40206" s="1" t="s">
        <v>124254</v>
      </c>
      <c r="G40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906319119835</v>
      </c>
    </row>
    <row r="40207" spans="1:7" x14ac:dyDescent="0.25">
      <c r="A40207">
        <v>1102.7867148743144</v>
      </c>
      <c r="B40207" s="1" t="s">
        <v>120583</v>
      </c>
      <c r="C40207">
        <v>2</v>
      </c>
      <c r="D40207">
        <v>0</v>
      </c>
      <c r="E40207">
        <v>0</v>
      </c>
      <c r="F40207" s="1" t="s">
        <v>108064</v>
      </c>
      <c r="G40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800723114716</v>
      </c>
    </row>
    <row r="40208" spans="1:7" x14ac:dyDescent="0.25">
      <c r="A40208">
        <v>1102.7865926470515</v>
      </c>
      <c r="B40208" s="1" t="s">
        <v>120584</v>
      </c>
      <c r="C40208">
        <v>2</v>
      </c>
      <c r="D40208">
        <v>0</v>
      </c>
      <c r="E40208">
        <v>0</v>
      </c>
      <c r="F40208" s="1" t="s">
        <v>115859</v>
      </c>
      <c r="G40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798889705774</v>
      </c>
    </row>
    <row r="40209" spans="1:7" x14ac:dyDescent="0.25">
      <c r="A40209">
        <v>1102.7861100206967</v>
      </c>
      <c r="B40209" s="1" t="s">
        <v>120585</v>
      </c>
      <c r="C40209">
        <v>2</v>
      </c>
      <c r="D40209">
        <v>0</v>
      </c>
      <c r="E40209">
        <v>0</v>
      </c>
      <c r="F40209" s="1" t="s">
        <v>115254</v>
      </c>
      <c r="G40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791650310452</v>
      </c>
    </row>
    <row r="40210" spans="1:7" x14ac:dyDescent="0.25">
      <c r="A40210">
        <v>1102.7820015245402</v>
      </c>
      <c r="B40210" s="1" t="s">
        <v>120586</v>
      </c>
      <c r="C40210">
        <v>2</v>
      </c>
      <c r="D40210">
        <v>0</v>
      </c>
      <c r="E40210">
        <v>0</v>
      </c>
      <c r="F40210" s="1" t="s">
        <v>98295</v>
      </c>
      <c r="G40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730022868103</v>
      </c>
    </row>
    <row r="40211" spans="1:7" x14ac:dyDescent="0.25">
      <c r="A40211">
        <v>1102.7806828448315</v>
      </c>
      <c r="B40211" s="1" t="s">
        <v>69122</v>
      </c>
      <c r="C40211">
        <v>2</v>
      </c>
      <c r="D40211">
        <v>0</v>
      </c>
      <c r="E40211">
        <v>0</v>
      </c>
      <c r="F40211" s="1" t="s">
        <v>69123</v>
      </c>
      <c r="G40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710242672473</v>
      </c>
    </row>
    <row r="40212" spans="1:7" x14ac:dyDescent="0.25">
      <c r="A40212">
        <v>1102.7740998484408</v>
      </c>
      <c r="B40212" s="1" t="s">
        <v>69125</v>
      </c>
      <c r="C40212">
        <v>2</v>
      </c>
      <c r="D40212">
        <v>0</v>
      </c>
      <c r="E40212">
        <v>0</v>
      </c>
      <c r="F40212" s="1" t="s">
        <v>40460</v>
      </c>
      <c r="G40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611497726612</v>
      </c>
    </row>
    <row r="40213" spans="1:7" x14ac:dyDescent="0.25">
      <c r="A40213">
        <v>1102.7709913555627</v>
      </c>
      <c r="B40213" s="1" t="s">
        <v>120587</v>
      </c>
      <c r="C40213">
        <v>2</v>
      </c>
      <c r="D40213">
        <v>0</v>
      </c>
      <c r="E40213">
        <v>0</v>
      </c>
      <c r="F40213" s="1" t="s">
        <v>102312</v>
      </c>
      <c r="G40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564870333441</v>
      </c>
    </row>
    <row r="40214" spans="1:7" x14ac:dyDescent="0.25">
      <c r="A40214">
        <v>1102.7682029318514</v>
      </c>
      <c r="B40214" s="1" t="s">
        <v>120588</v>
      </c>
      <c r="C40214">
        <v>2</v>
      </c>
      <c r="D40214">
        <v>0</v>
      </c>
      <c r="E40214">
        <v>0</v>
      </c>
      <c r="F40214" s="1" t="s">
        <v>96806</v>
      </c>
      <c r="G40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523043977772</v>
      </c>
    </row>
    <row r="40215" spans="1:7" x14ac:dyDescent="0.25">
      <c r="A40215">
        <v>1194.6522785885529</v>
      </c>
      <c r="B40215" s="1" t="s">
        <v>47397</v>
      </c>
      <c r="C40215">
        <v>8</v>
      </c>
      <c r="D40215">
        <v>3</v>
      </c>
      <c r="E40215">
        <v>0</v>
      </c>
      <c r="F40215" s="1" t="s">
        <v>9695</v>
      </c>
      <c r="G40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339241995347</v>
      </c>
    </row>
    <row r="40216" spans="1:7" x14ac:dyDescent="0.25">
      <c r="A40216">
        <v>1102.7528361291234</v>
      </c>
      <c r="B40216" s="1" t="s">
        <v>120589</v>
      </c>
      <c r="C40216">
        <v>2</v>
      </c>
      <c r="D40216">
        <v>0</v>
      </c>
      <c r="E40216">
        <v>0</v>
      </c>
      <c r="F40216" s="1" t="s">
        <v>96507</v>
      </c>
      <c r="G40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29254193685</v>
      </c>
    </row>
    <row r="40217" spans="1:7" x14ac:dyDescent="0.25">
      <c r="A40217">
        <v>1102.7454994468558</v>
      </c>
      <c r="B40217" s="1" t="s">
        <v>69129</v>
      </c>
      <c r="C40217">
        <v>2</v>
      </c>
      <c r="D40217">
        <v>0</v>
      </c>
      <c r="E40217">
        <v>0</v>
      </c>
      <c r="F40217" s="1" t="s">
        <v>11881</v>
      </c>
      <c r="G40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182491702837</v>
      </c>
    </row>
    <row r="40218" spans="1:7" x14ac:dyDescent="0.25">
      <c r="A40218">
        <v>1102.7448828694337</v>
      </c>
      <c r="B40218" s="1" t="s">
        <v>87178</v>
      </c>
      <c r="C40218">
        <v>2</v>
      </c>
      <c r="D40218">
        <v>0</v>
      </c>
      <c r="E40218">
        <v>0</v>
      </c>
      <c r="F40218" s="1" t="s">
        <v>103645</v>
      </c>
      <c r="G40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1173243041505</v>
      </c>
    </row>
    <row r="40219" spans="1:7" x14ac:dyDescent="0.25">
      <c r="A40219">
        <v>1102.7202250770488</v>
      </c>
      <c r="B40219" s="1" t="s">
        <v>120590</v>
      </c>
      <c r="C40219">
        <v>2</v>
      </c>
      <c r="D40219">
        <v>0</v>
      </c>
      <c r="E40219">
        <v>0</v>
      </c>
      <c r="F40219" s="1" t="s">
        <v>115400</v>
      </c>
      <c r="G40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0803376155732</v>
      </c>
    </row>
    <row r="40220" spans="1:7" x14ac:dyDescent="0.25">
      <c r="A40220">
        <v>1102.7031466917015</v>
      </c>
      <c r="B40220" s="1" t="s">
        <v>120591</v>
      </c>
      <c r="C40220">
        <v>2</v>
      </c>
      <c r="D40220">
        <v>0</v>
      </c>
      <c r="E40220">
        <v>0</v>
      </c>
      <c r="F40220" s="1" t="s">
        <v>101856</v>
      </c>
      <c r="G40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0547200375522</v>
      </c>
    </row>
    <row r="40221" spans="1:7" x14ac:dyDescent="0.25">
      <c r="A40221">
        <v>1102.6995344731999</v>
      </c>
      <c r="B40221" s="1" t="s">
        <v>120592</v>
      </c>
      <c r="C40221">
        <v>2</v>
      </c>
      <c r="D40221">
        <v>0</v>
      </c>
      <c r="E40221">
        <v>0</v>
      </c>
      <c r="F40221" s="1" t="s">
        <v>120593</v>
      </c>
      <c r="G40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0493017097999</v>
      </c>
    </row>
    <row r="40222" spans="1:7" x14ac:dyDescent="0.25">
      <c r="A40222">
        <v>1102.6902395422483</v>
      </c>
      <c r="B40222" s="1" t="s">
        <v>85717</v>
      </c>
      <c r="C40222">
        <v>2</v>
      </c>
      <c r="D40222">
        <v>0</v>
      </c>
      <c r="E40222">
        <v>0</v>
      </c>
      <c r="F40222" s="1" t="s">
        <v>101971</v>
      </c>
      <c r="G40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0353593133723</v>
      </c>
    </row>
    <row r="40223" spans="1:7" x14ac:dyDescent="0.25">
      <c r="A40223">
        <v>1102.6823377192961</v>
      </c>
      <c r="B40223" s="1" t="s">
        <v>69140</v>
      </c>
      <c r="C40223">
        <v>2</v>
      </c>
      <c r="D40223">
        <v>0</v>
      </c>
      <c r="E40223">
        <v>0</v>
      </c>
      <c r="F40223" s="1" t="s">
        <v>50711</v>
      </c>
      <c r="G40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0235065789443</v>
      </c>
    </row>
    <row r="40224" spans="1:7" x14ac:dyDescent="0.25">
      <c r="A40224">
        <v>1102.6776825801123</v>
      </c>
      <c r="B40224" s="1" t="s">
        <v>69142</v>
      </c>
      <c r="C40224">
        <v>2</v>
      </c>
      <c r="D40224">
        <v>0</v>
      </c>
      <c r="E40224">
        <v>0</v>
      </c>
      <c r="F40224" s="1" t="s">
        <v>33018</v>
      </c>
      <c r="G40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0165238701684</v>
      </c>
    </row>
    <row r="40225" spans="1:7" x14ac:dyDescent="0.25">
      <c r="A40225">
        <v>1102.6759590233344</v>
      </c>
      <c r="B40225" s="1" t="s">
        <v>76991</v>
      </c>
      <c r="C40225">
        <v>2</v>
      </c>
      <c r="D40225">
        <v>0</v>
      </c>
      <c r="E40225">
        <v>0</v>
      </c>
      <c r="F40225" s="1" t="s">
        <v>96634</v>
      </c>
      <c r="G40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0139385350017</v>
      </c>
    </row>
    <row r="40226" spans="1:7" x14ac:dyDescent="0.25">
      <c r="A40226">
        <v>1102.6734839094659</v>
      </c>
      <c r="B40226" s="1" t="s">
        <v>78963</v>
      </c>
      <c r="C40226">
        <v>2</v>
      </c>
      <c r="D40226">
        <v>0</v>
      </c>
      <c r="E40226">
        <v>0</v>
      </c>
      <c r="F40226" s="1" t="s">
        <v>107479</v>
      </c>
      <c r="G40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4.0102258641987</v>
      </c>
    </row>
    <row r="40227" spans="1:7" x14ac:dyDescent="0.25">
      <c r="A40227">
        <v>1102.65878250537</v>
      </c>
      <c r="B40227" s="1" t="s">
        <v>120594</v>
      </c>
      <c r="C40227">
        <v>2</v>
      </c>
      <c r="D40227">
        <v>0</v>
      </c>
      <c r="E40227">
        <v>0</v>
      </c>
      <c r="F40227" s="1" t="s">
        <v>100183</v>
      </c>
      <c r="G40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881737580549</v>
      </c>
    </row>
    <row r="40228" spans="1:7" x14ac:dyDescent="0.25">
      <c r="A40228">
        <v>1102.6453380018604</v>
      </c>
      <c r="B40228" s="1" t="s">
        <v>120595</v>
      </c>
      <c r="C40228">
        <v>2</v>
      </c>
      <c r="D40228">
        <v>0</v>
      </c>
      <c r="E40228">
        <v>0</v>
      </c>
      <c r="F40228" s="1" t="s">
        <v>116727</v>
      </c>
      <c r="G40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680070027907</v>
      </c>
    </row>
    <row r="40229" spans="1:7" x14ac:dyDescent="0.25">
      <c r="A40229">
        <v>1194.5206814100595</v>
      </c>
      <c r="B40229" s="1" t="s">
        <v>47434</v>
      </c>
      <c r="C40229">
        <v>8</v>
      </c>
      <c r="D40229">
        <v>3</v>
      </c>
      <c r="E40229">
        <v>0</v>
      </c>
      <c r="F40229" s="1" t="s">
        <v>47435</v>
      </c>
      <c r="G40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517127216207</v>
      </c>
    </row>
    <row r="40230" spans="1:7" x14ac:dyDescent="0.25">
      <c r="A40230">
        <v>1102.6271922021776</v>
      </c>
      <c r="B40230" s="1" t="s">
        <v>120596</v>
      </c>
      <c r="C40230">
        <v>2</v>
      </c>
      <c r="D40230">
        <v>0</v>
      </c>
      <c r="E40230">
        <v>0</v>
      </c>
      <c r="F40230" s="1" t="s">
        <v>113657</v>
      </c>
      <c r="G40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407883032663</v>
      </c>
    </row>
    <row r="40231" spans="1:7" x14ac:dyDescent="0.25">
      <c r="A40231">
        <v>1194.501638312649</v>
      </c>
      <c r="B40231" s="1" t="s">
        <v>44401</v>
      </c>
      <c r="C40231">
        <v>17</v>
      </c>
      <c r="D40231">
        <v>7</v>
      </c>
      <c r="E40231">
        <v>0</v>
      </c>
      <c r="F40231" s="1" t="s">
        <v>115027</v>
      </c>
      <c r="G40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253453559757</v>
      </c>
    </row>
    <row r="40232" spans="1:7" x14ac:dyDescent="0.25">
      <c r="A40232">
        <v>1102.6145162669884</v>
      </c>
      <c r="B40232" s="1" t="s">
        <v>107480</v>
      </c>
      <c r="C40232">
        <v>2</v>
      </c>
      <c r="D40232">
        <v>0</v>
      </c>
      <c r="E40232">
        <v>0</v>
      </c>
      <c r="F40232" s="1" t="s">
        <v>107083</v>
      </c>
      <c r="G40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217744004827</v>
      </c>
    </row>
    <row r="40233" spans="1:7" x14ac:dyDescent="0.25">
      <c r="A40233">
        <v>1102.6118408629268</v>
      </c>
      <c r="B40233" s="1" t="s">
        <v>69155</v>
      </c>
      <c r="C40233">
        <v>2</v>
      </c>
      <c r="D40233">
        <v>0</v>
      </c>
      <c r="E40233">
        <v>0</v>
      </c>
      <c r="F40233" s="1" t="s">
        <v>19214</v>
      </c>
      <c r="G40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177612943902</v>
      </c>
    </row>
    <row r="40234" spans="1:7" x14ac:dyDescent="0.25">
      <c r="A40234">
        <v>1102.6094248448746</v>
      </c>
      <c r="B40234" s="1" t="s">
        <v>120597</v>
      </c>
      <c r="C40234">
        <v>2</v>
      </c>
      <c r="D40234">
        <v>0</v>
      </c>
      <c r="E40234">
        <v>0</v>
      </c>
      <c r="F40234" s="1" t="s">
        <v>100465</v>
      </c>
      <c r="G40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141372673121</v>
      </c>
    </row>
    <row r="40235" spans="1:7" x14ac:dyDescent="0.25">
      <c r="A40235">
        <v>1102.6061226588865</v>
      </c>
      <c r="B40235" s="1" t="s">
        <v>120598</v>
      </c>
      <c r="C40235">
        <v>2</v>
      </c>
      <c r="D40235">
        <v>0</v>
      </c>
      <c r="E40235">
        <v>0</v>
      </c>
      <c r="F40235" s="1" t="s">
        <v>97544</v>
      </c>
      <c r="G40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091839883299</v>
      </c>
    </row>
    <row r="40236" spans="1:7" x14ac:dyDescent="0.25">
      <c r="A40236">
        <v>1102.6020705221272</v>
      </c>
      <c r="B40236" s="1" t="s">
        <v>120599</v>
      </c>
      <c r="C40236">
        <v>2</v>
      </c>
      <c r="D40236">
        <v>0</v>
      </c>
      <c r="E40236">
        <v>0</v>
      </c>
      <c r="F40236" s="1" t="s">
        <v>109157</v>
      </c>
      <c r="G40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9031057831908</v>
      </c>
    </row>
    <row r="40237" spans="1:7" x14ac:dyDescent="0.25">
      <c r="A40237">
        <v>1102.5884584674106</v>
      </c>
      <c r="B40237" s="1" t="s">
        <v>69161</v>
      </c>
      <c r="C40237">
        <v>2</v>
      </c>
      <c r="D40237">
        <v>0</v>
      </c>
      <c r="E40237">
        <v>0</v>
      </c>
      <c r="F40237" s="1" t="s">
        <v>69162</v>
      </c>
      <c r="G40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826877011161</v>
      </c>
    </row>
    <row r="40238" spans="1:7" x14ac:dyDescent="0.25">
      <c r="A40238">
        <v>1102.5874695046562</v>
      </c>
      <c r="B40238" s="1" t="s">
        <v>69163</v>
      </c>
      <c r="C40238">
        <v>2</v>
      </c>
      <c r="D40238">
        <v>0</v>
      </c>
      <c r="E40238">
        <v>0</v>
      </c>
      <c r="F40238" s="1" t="s">
        <v>50876</v>
      </c>
      <c r="G40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812042569843</v>
      </c>
    </row>
    <row r="40239" spans="1:7" x14ac:dyDescent="0.25">
      <c r="A40239">
        <v>1102.5872837133813</v>
      </c>
      <c r="B40239" s="1" t="s">
        <v>120601</v>
      </c>
      <c r="C40239">
        <v>2</v>
      </c>
      <c r="D40239">
        <v>0</v>
      </c>
      <c r="E40239">
        <v>0</v>
      </c>
      <c r="F40239" s="1" t="s">
        <v>116049</v>
      </c>
      <c r="G40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809255700721</v>
      </c>
    </row>
    <row r="40240" spans="1:7" x14ac:dyDescent="0.25">
      <c r="A40240">
        <v>1102.5870924466278</v>
      </c>
      <c r="B40240" s="1" t="s">
        <v>69164</v>
      </c>
      <c r="C40240">
        <v>2</v>
      </c>
      <c r="D40240">
        <v>0</v>
      </c>
      <c r="E40240">
        <v>0</v>
      </c>
      <c r="F40240" s="1" t="s">
        <v>67494</v>
      </c>
      <c r="G40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806386699416</v>
      </c>
    </row>
    <row r="40241" spans="1:7" x14ac:dyDescent="0.25">
      <c r="A40241">
        <v>1102.5840234286052</v>
      </c>
      <c r="B40241" s="1" t="s">
        <v>69165</v>
      </c>
      <c r="C40241">
        <v>2</v>
      </c>
      <c r="D40241">
        <v>0</v>
      </c>
      <c r="E40241">
        <v>0</v>
      </c>
      <c r="F40241" s="1" t="s">
        <v>69166</v>
      </c>
      <c r="G40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760351429078</v>
      </c>
    </row>
    <row r="40242" spans="1:7" x14ac:dyDescent="0.25">
      <c r="A40242">
        <v>1102.5638029538547</v>
      </c>
      <c r="B40242" s="1" t="s">
        <v>120602</v>
      </c>
      <c r="C40242">
        <v>2</v>
      </c>
      <c r="D40242">
        <v>0</v>
      </c>
      <c r="E40242">
        <v>0</v>
      </c>
      <c r="F40242" s="1" t="s">
        <v>116397</v>
      </c>
      <c r="G40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45704430782</v>
      </c>
    </row>
    <row r="40243" spans="1:7" x14ac:dyDescent="0.25">
      <c r="A40243">
        <v>1102.5594677455788</v>
      </c>
      <c r="B40243" s="1" t="s">
        <v>120603</v>
      </c>
      <c r="C40243">
        <v>2</v>
      </c>
      <c r="D40243">
        <v>0</v>
      </c>
      <c r="E40243">
        <v>0</v>
      </c>
      <c r="F40243" s="1" t="s">
        <v>120604</v>
      </c>
      <c r="G40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392016183682</v>
      </c>
    </row>
    <row r="40244" spans="1:7" x14ac:dyDescent="0.25">
      <c r="A40244">
        <v>1102.5566999576783</v>
      </c>
      <c r="B40244" s="1" t="s">
        <v>120605</v>
      </c>
      <c r="C40244">
        <v>2</v>
      </c>
      <c r="D40244">
        <v>0</v>
      </c>
      <c r="E40244">
        <v>0</v>
      </c>
      <c r="F40244" s="1" t="s">
        <v>116681</v>
      </c>
      <c r="G40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350499365174</v>
      </c>
    </row>
    <row r="40245" spans="1:7" x14ac:dyDescent="0.25">
      <c r="A40245">
        <v>1102.5557885543958</v>
      </c>
      <c r="B40245" s="1" t="s">
        <v>120606</v>
      </c>
      <c r="C40245">
        <v>2</v>
      </c>
      <c r="D40245">
        <v>0</v>
      </c>
      <c r="E40245">
        <v>0</v>
      </c>
      <c r="F40245" s="1" t="s">
        <v>98366</v>
      </c>
      <c r="G40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336828315937</v>
      </c>
    </row>
    <row r="40246" spans="1:7" x14ac:dyDescent="0.25">
      <c r="A40246">
        <v>1102.5517941220814</v>
      </c>
      <c r="B40246" s="1" t="s">
        <v>120607</v>
      </c>
      <c r="C40246">
        <v>2</v>
      </c>
      <c r="D40246">
        <v>0</v>
      </c>
      <c r="E40246">
        <v>0</v>
      </c>
      <c r="F40246" s="1" t="s">
        <v>114846</v>
      </c>
      <c r="G40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276911831222</v>
      </c>
    </row>
    <row r="40247" spans="1:7" x14ac:dyDescent="0.25">
      <c r="A40247">
        <v>1264.6902401707498</v>
      </c>
      <c r="B40247" s="1" t="s">
        <v>15610</v>
      </c>
      <c r="C40247">
        <v>33</v>
      </c>
      <c r="D40247">
        <v>17</v>
      </c>
      <c r="E40247">
        <v>0</v>
      </c>
      <c r="F40247" s="1" t="s">
        <v>15611</v>
      </c>
      <c r="G40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8256986848266</v>
      </c>
    </row>
    <row r="40248" spans="1:7" x14ac:dyDescent="0.25">
      <c r="A40248">
        <v>1102.5285194954563</v>
      </c>
      <c r="B40248" s="1" t="s">
        <v>120608</v>
      </c>
      <c r="C40248">
        <v>2</v>
      </c>
      <c r="D40248">
        <v>0</v>
      </c>
      <c r="E40248">
        <v>0</v>
      </c>
      <c r="F40248" s="1" t="s">
        <v>116023</v>
      </c>
      <c r="G40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927792431844</v>
      </c>
    </row>
    <row r="40249" spans="1:7" x14ac:dyDescent="0.25">
      <c r="A40249">
        <v>1102.5255916927567</v>
      </c>
      <c r="B40249" s="1" t="s">
        <v>86137</v>
      </c>
      <c r="C40249">
        <v>2</v>
      </c>
      <c r="D40249">
        <v>0</v>
      </c>
      <c r="E40249">
        <v>0</v>
      </c>
      <c r="F40249" s="1" t="s">
        <v>105205</v>
      </c>
      <c r="G40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883875391351</v>
      </c>
    </row>
    <row r="40250" spans="1:7" x14ac:dyDescent="0.25">
      <c r="A40250">
        <v>1202.7518076427903</v>
      </c>
      <c r="B40250" s="1" t="s">
        <v>66211</v>
      </c>
      <c r="C40250">
        <v>10</v>
      </c>
      <c r="D40250">
        <v>4</v>
      </c>
      <c r="E40250">
        <v>0</v>
      </c>
      <c r="F40250" s="1" t="s">
        <v>96876</v>
      </c>
      <c r="G40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837355088366</v>
      </c>
    </row>
    <row r="40251" spans="1:7" x14ac:dyDescent="0.25">
      <c r="A40251">
        <v>1102.5145171242634</v>
      </c>
      <c r="B40251" s="1" t="s">
        <v>120609</v>
      </c>
      <c r="C40251">
        <v>2</v>
      </c>
      <c r="D40251">
        <v>0</v>
      </c>
      <c r="E40251">
        <v>0</v>
      </c>
      <c r="F40251" s="1" t="s">
        <v>116302</v>
      </c>
      <c r="G40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717756863951</v>
      </c>
    </row>
    <row r="40252" spans="1:7" x14ac:dyDescent="0.25">
      <c r="A40252">
        <v>1102.510872064986</v>
      </c>
      <c r="B40252" s="1" t="s">
        <v>69178</v>
      </c>
      <c r="C40252">
        <v>2</v>
      </c>
      <c r="D40252">
        <v>0</v>
      </c>
      <c r="E40252">
        <v>0</v>
      </c>
      <c r="F40252" s="1" t="s">
        <v>69179</v>
      </c>
      <c r="G40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663080974789</v>
      </c>
    </row>
    <row r="40253" spans="1:7" x14ac:dyDescent="0.25">
      <c r="A40253">
        <v>1102.504670361003</v>
      </c>
      <c r="B40253" s="1" t="s">
        <v>125624</v>
      </c>
      <c r="C40253">
        <v>2</v>
      </c>
      <c r="D40253">
        <v>0</v>
      </c>
      <c r="E40253">
        <v>0</v>
      </c>
      <c r="F40253" s="1" t="s">
        <v>123233</v>
      </c>
      <c r="G40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570055415044</v>
      </c>
    </row>
    <row r="40254" spans="1:7" x14ac:dyDescent="0.25">
      <c r="A40254">
        <v>1102.5015840722735</v>
      </c>
      <c r="B40254" s="1" t="s">
        <v>120610</v>
      </c>
      <c r="C40254">
        <v>2</v>
      </c>
      <c r="D40254">
        <v>0</v>
      </c>
      <c r="E40254">
        <v>0</v>
      </c>
      <c r="F40254" s="1" t="s">
        <v>96859</v>
      </c>
      <c r="G40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523761084103</v>
      </c>
    </row>
    <row r="40255" spans="1:7" x14ac:dyDescent="0.25">
      <c r="A40255">
        <v>1102.4960922516793</v>
      </c>
      <c r="B40255" s="1" t="s">
        <v>120611</v>
      </c>
      <c r="C40255">
        <v>2</v>
      </c>
      <c r="D40255">
        <v>0</v>
      </c>
      <c r="E40255">
        <v>0</v>
      </c>
      <c r="F40255" s="1" t="s">
        <v>120612</v>
      </c>
      <c r="G40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44138377519</v>
      </c>
    </row>
    <row r="40256" spans="1:7" x14ac:dyDescent="0.25">
      <c r="A40256">
        <v>1102.4933049352599</v>
      </c>
      <c r="B40256" s="1" t="s">
        <v>69184</v>
      </c>
      <c r="C40256">
        <v>2</v>
      </c>
      <c r="D40256">
        <v>0</v>
      </c>
      <c r="E40256">
        <v>0</v>
      </c>
      <c r="F40256" s="1" t="s">
        <v>69185</v>
      </c>
      <c r="G40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399574028898</v>
      </c>
    </row>
    <row r="40257" spans="1:7" x14ac:dyDescent="0.25">
      <c r="A40257">
        <v>1102.4827413894448</v>
      </c>
      <c r="B40257" s="1" t="s">
        <v>120613</v>
      </c>
      <c r="C40257">
        <v>2</v>
      </c>
      <c r="D40257">
        <v>0</v>
      </c>
      <c r="E40257">
        <v>0</v>
      </c>
      <c r="F40257" s="1" t="s">
        <v>111365</v>
      </c>
      <c r="G40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241120841672</v>
      </c>
    </row>
    <row r="40258" spans="1:7" x14ac:dyDescent="0.25">
      <c r="A40258">
        <v>1102.4774649856561</v>
      </c>
      <c r="B40258" s="1" t="s">
        <v>120615</v>
      </c>
      <c r="C40258">
        <v>2</v>
      </c>
      <c r="D40258">
        <v>0</v>
      </c>
      <c r="E40258">
        <v>0</v>
      </c>
      <c r="F40258" s="1" t="s">
        <v>96348</v>
      </c>
      <c r="G40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16197478484</v>
      </c>
    </row>
    <row r="40259" spans="1:7" x14ac:dyDescent="0.25">
      <c r="A40259">
        <v>1212.7233539647068</v>
      </c>
      <c r="B40259" s="1" t="s">
        <v>42009</v>
      </c>
      <c r="C40259">
        <v>14</v>
      </c>
      <c r="D40259">
        <v>6</v>
      </c>
      <c r="E40259">
        <v>0</v>
      </c>
      <c r="F40259" s="1" t="s">
        <v>9780</v>
      </c>
      <c r="G40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7136644973275</v>
      </c>
    </row>
    <row r="40260" spans="1:7" x14ac:dyDescent="0.25">
      <c r="A40260">
        <v>1102.4578294644289</v>
      </c>
      <c r="B40260" s="1" t="s">
        <v>125625</v>
      </c>
      <c r="C40260">
        <v>2</v>
      </c>
      <c r="D40260">
        <v>0</v>
      </c>
      <c r="E40260">
        <v>0</v>
      </c>
      <c r="F40260" s="1" t="s">
        <v>125184</v>
      </c>
      <c r="G40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867441966433</v>
      </c>
    </row>
    <row r="40261" spans="1:7" x14ac:dyDescent="0.25">
      <c r="A40261">
        <v>1102.4568552867108</v>
      </c>
      <c r="B40261" s="1" t="s">
        <v>120616</v>
      </c>
      <c r="C40261">
        <v>2</v>
      </c>
      <c r="D40261">
        <v>0</v>
      </c>
      <c r="E40261">
        <v>0</v>
      </c>
      <c r="F40261" s="1" t="s">
        <v>113856</v>
      </c>
      <c r="G40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852829300663</v>
      </c>
    </row>
    <row r="40262" spans="1:7" x14ac:dyDescent="0.25">
      <c r="A40262">
        <v>1102.4556520622534</v>
      </c>
      <c r="B40262" s="1" t="s">
        <v>78000</v>
      </c>
      <c r="C40262">
        <v>2</v>
      </c>
      <c r="D40262">
        <v>0</v>
      </c>
      <c r="E40262">
        <v>0</v>
      </c>
      <c r="F40262" s="1" t="s">
        <v>98992</v>
      </c>
      <c r="G40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8347809338</v>
      </c>
    </row>
    <row r="40263" spans="1:7" x14ac:dyDescent="0.25">
      <c r="A40263">
        <v>1202.6753959356233</v>
      </c>
      <c r="B40263" s="1" t="s">
        <v>59716</v>
      </c>
      <c r="C40263">
        <v>10</v>
      </c>
      <c r="D40263">
        <v>4</v>
      </c>
      <c r="E40263">
        <v>0</v>
      </c>
      <c r="F40263" s="1" t="s">
        <v>114805</v>
      </c>
      <c r="G40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786694114819</v>
      </c>
    </row>
    <row r="40264" spans="1:7" x14ac:dyDescent="0.25">
      <c r="A40264">
        <v>1102.4511673044037</v>
      </c>
      <c r="B40264" s="1" t="s">
        <v>69188</v>
      </c>
      <c r="C40264">
        <v>2</v>
      </c>
      <c r="D40264">
        <v>0</v>
      </c>
      <c r="E40264">
        <v>0</v>
      </c>
      <c r="F40264" s="1" t="s">
        <v>69189</v>
      </c>
      <c r="G40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767509566057</v>
      </c>
    </row>
    <row r="40265" spans="1:7" x14ac:dyDescent="0.25">
      <c r="A40265">
        <v>1102.4492358953505</v>
      </c>
      <c r="B40265" s="1" t="s">
        <v>120617</v>
      </c>
      <c r="C40265">
        <v>2</v>
      </c>
      <c r="D40265">
        <v>0</v>
      </c>
      <c r="E40265">
        <v>0</v>
      </c>
      <c r="F40265" s="1" t="s">
        <v>120618</v>
      </c>
      <c r="G40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738538430259</v>
      </c>
    </row>
    <row r="40266" spans="1:7" x14ac:dyDescent="0.25">
      <c r="A40266">
        <v>1102.4419907733597</v>
      </c>
      <c r="B40266" s="1" t="s">
        <v>120619</v>
      </c>
      <c r="C40266">
        <v>2</v>
      </c>
      <c r="D40266">
        <v>0</v>
      </c>
      <c r="E40266">
        <v>0</v>
      </c>
      <c r="F40266" s="1" t="s">
        <v>98952</v>
      </c>
      <c r="G40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629861600395</v>
      </c>
    </row>
    <row r="40267" spans="1:7" x14ac:dyDescent="0.25">
      <c r="A40267">
        <v>1202.6423587644731</v>
      </c>
      <c r="B40267" s="1" t="s">
        <v>65897</v>
      </c>
      <c r="C40267">
        <v>10</v>
      </c>
      <c r="D40267">
        <v>4</v>
      </c>
      <c r="E40267">
        <v>0</v>
      </c>
      <c r="F40267" s="1" t="s">
        <v>113461</v>
      </c>
      <c r="G40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332433011505</v>
      </c>
    </row>
    <row r="40268" spans="1:7" x14ac:dyDescent="0.25">
      <c r="A40268">
        <v>1102.417826420475</v>
      </c>
      <c r="B40268" s="1" t="s">
        <v>69195</v>
      </c>
      <c r="C40268">
        <v>2</v>
      </c>
      <c r="D40268">
        <v>0</v>
      </c>
      <c r="E40268">
        <v>0</v>
      </c>
      <c r="F40268" s="1" t="s">
        <v>65764</v>
      </c>
      <c r="G40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267396307126</v>
      </c>
    </row>
    <row r="40269" spans="1:7" x14ac:dyDescent="0.25">
      <c r="A40269">
        <v>1194.2845362495341</v>
      </c>
      <c r="B40269" s="1" t="s">
        <v>47491</v>
      </c>
      <c r="C40269">
        <v>8</v>
      </c>
      <c r="D40269">
        <v>3</v>
      </c>
      <c r="E40269">
        <v>0</v>
      </c>
      <c r="F40269" s="1" t="s">
        <v>17295</v>
      </c>
      <c r="G40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247424993549</v>
      </c>
    </row>
    <row r="40270" spans="1:7" x14ac:dyDescent="0.25">
      <c r="A40270">
        <v>1102.4028653940381</v>
      </c>
      <c r="B40270" s="1" t="s">
        <v>120621</v>
      </c>
      <c r="C40270">
        <v>2</v>
      </c>
      <c r="D40270">
        <v>0</v>
      </c>
      <c r="E40270">
        <v>0</v>
      </c>
      <c r="F40270" s="1" t="s">
        <v>104508</v>
      </c>
      <c r="G40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6042980910572</v>
      </c>
    </row>
    <row r="40271" spans="1:7" x14ac:dyDescent="0.25">
      <c r="A40271">
        <v>1240.1927828233406</v>
      </c>
      <c r="B40271" s="1" t="s">
        <v>26583</v>
      </c>
      <c r="C40271">
        <v>7</v>
      </c>
      <c r="D40271">
        <v>3</v>
      </c>
      <c r="E40271">
        <v>0</v>
      </c>
      <c r="F40271" s="1" t="s">
        <v>3068</v>
      </c>
      <c r="G40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5903770977875</v>
      </c>
    </row>
    <row r="40272" spans="1:7" x14ac:dyDescent="0.25">
      <c r="A40272">
        <v>1102.3888584613139</v>
      </c>
      <c r="B40272" s="1" t="s">
        <v>120623</v>
      </c>
      <c r="C40272">
        <v>2</v>
      </c>
      <c r="D40272">
        <v>0</v>
      </c>
      <c r="E40272">
        <v>0</v>
      </c>
      <c r="F40272" s="1" t="s">
        <v>101165</v>
      </c>
      <c r="G40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5832876919708</v>
      </c>
    </row>
    <row r="40273" spans="1:7" x14ac:dyDescent="0.25">
      <c r="A40273">
        <v>1102.387335688918</v>
      </c>
      <c r="B40273" s="1" t="s">
        <v>69200</v>
      </c>
      <c r="C40273">
        <v>2</v>
      </c>
      <c r="D40273">
        <v>0</v>
      </c>
      <c r="E40273">
        <v>0</v>
      </c>
      <c r="F40273" s="1" t="s">
        <v>69201</v>
      </c>
      <c r="G40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581003533377</v>
      </c>
    </row>
    <row r="40274" spans="1:7" x14ac:dyDescent="0.25">
      <c r="A40274">
        <v>1102.3777096005635</v>
      </c>
      <c r="B40274" s="1" t="s">
        <v>125626</v>
      </c>
      <c r="C40274">
        <v>2</v>
      </c>
      <c r="D40274">
        <v>0</v>
      </c>
      <c r="E40274">
        <v>0</v>
      </c>
      <c r="F40274" s="1" t="s">
        <v>125627</v>
      </c>
      <c r="G40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5665644008454</v>
      </c>
    </row>
    <row r="40275" spans="1:7" x14ac:dyDescent="0.25">
      <c r="A40275">
        <v>1174.8739397778222</v>
      </c>
      <c r="B40275" s="1" t="s">
        <v>18609</v>
      </c>
      <c r="C40275">
        <v>18</v>
      </c>
      <c r="D40275">
        <v>7</v>
      </c>
      <c r="E40275">
        <v>0</v>
      </c>
      <c r="F40275" s="1" t="s">
        <v>124304</v>
      </c>
      <c r="G40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5262856132313</v>
      </c>
    </row>
    <row r="40276" spans="1:7" x14ac:dyDescent="0.25">
      <c r="A40276">
        <v>1102.3440779359466</v>
      </c>
      <c r="B40276" s="1" t="s">
        <v>120625</v>
      </c>
      <c r="C40276">
        <v>2</v>
      </c>
      <c r="D40276">
        <v>0</v>
      </c>
      <c r="E40276">
        <v>0</v>
      </c>
      <c r="F40276" s="1" t="s">
        <v>107735</v>
      </c>
      <c r="G40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51611690392</v>
      </c>
    </row>
    <row r="40277" spans="1:7" x14ac:dyDescent="0.25">
      <c r="A40277">
        <v>1102.3297154036964</v>
      </c>
      <c r="B40277" s="1" t="s">
        <v>107488</v>
      </c>
      <c r="C40277">
        <v>2</v>
      </c>
      <c r="D40277">
        <v>0</v>
      </c>
      <c r="E40277">
        <v>0</v>
      </c>
      <c r="F40277" s="1" t="s">
        <v>96643</v>
      </c>
      <c r="G40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4945731055445</v>
      </c>
    </row>
    <row r="40278" spans="1:7" x14ac:dyDescent="0.25">
      <c r="A40278">
        <v>1102.3285638145649</v>
      </c>
      <c r="B40278" s="1" t="s">
        <v>120626</v>
      </c>
      <c r="C40278">
        <v>2</v>
      </c>
      <c r="D40278">
        <v>0</v>
      </c>
      <c r="E40278">
        <v>0</v>
      </c>
      <c r="F40278" s="1" t="s">
        <v>98916</v>
      </c>
      <c r="G40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4928457218473</v>
      </c>
    </row>
    <row r="40279" spans="1:7" x14ac:dyDescent="0.25">
      <c r="A40279">
        <v>1102.3219446091821</v>
      </c>
      <c r="B40279" s="1" t="s">
        <v>120627</v>
      </c>
      <c r="C40279">
        <v>2</v>
      </c>
      <c r="D40279">
        <v>0</v>
      </c>
      <c r="E40279">
        <v>0</v>
      </c>
      <c r="F40279" s="1" t="s">
        <v>114088</v>
      </c>
      <c r="G40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4829169137731</v>
      </c>
    </row>
    <row r="40280" spans="1:7" x14ac:dyDescent="0.25">
      <c r="A40280">
        <v>1102.3173695722553</v>
      </c>
      <c r="B40280" s="1" t="s">
        <v>120628</v>
      </c>
      <c r="C40280">
        <v>2</v>
      </c>
      <c r="D40280">
        <v>0</v>
      </c>
      <c r="E40280">
        <v>0</v>
      </c>
      <c r="F40280" s="1" t="s">
        <v>96774</v>
      </c>
      <c r="G40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476054358383</v>
      </c>
    </row>
    <row r="40281" spans="1:7" x14ac:dyDescent="0.25">
      <c r="A40281">
        <v>1188.4264161723852</v>
      </c>
      <c r="B40281" s="1" t="s">
        <v>48935</v>
      </c>
      <c r="C40281">
        <v>15</v>
      </c>
      <c r="D40281">
        <v>6</v>
      </c>
      <c r="E40281">
        <v>0</v>
      </c>
      <c r="F40281" s="1" t="s">
        <v>31287</v>
      </c>
      <c r="G40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462839892014</v>
      </c>
    </row>
    <row r="40282" spans="1:7" x14ac:dyDescent="0.25">
      <c r="A40282">
        <v>1102.2885537330733</v>
      </c>
      <c r="B40282" s="1" t="s">
        <v>120631</v>
      </c>
      <c r="C40282">
        <v>2</v>
      </c>
      <c r="D40282">
        <v>0</v>
      </c>
      <c r="E40282">
        <v>0</v>
      </c>
      <c r="F40282" s="1" t="s">
        <v>114846</v>
      </c>
      <c r="G40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43283059961</v>
      </c>
    </row>
    <row r="40283" spans="1:7" x14ac:dyDescent="0.25">
      <c r="A40283">
        <v>1102.2829424449487</v>
      </c>
      <c r="B40283" s="1" t="s">
        <v>120632</v>
      </c>
      <c r="C40283">
        <v>2</v>
      </c>
      <c r="D40283">
        <v>0</v>
      </c>
      <c r="E40283">
        <v>0</v>
      </c>
      <c r="F40283" s="1" t="s">
        <v>108087</v>
      </c>
      <c r="G40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4244136674231</v>
      </c>
    </row>
    <row r="40284" spans="1:7" x14ac:dyDescent="0.25">
      <c r="A40284">
        <v>1102.2598074647954</v>
      </c>
      <c r="B40284" s="1" t="s">
        <v>120633</v>
      </c>
      <c r="C40284">
        <v>2</v>
      </c>
      <c r="D40284">
        <v>0</v>
      </c>
      <c r="E40284">
        <v>0</v>
      </c>
      <c r="F40284" s="1" t="s">
        <v>102916</v>
      </c>
      <c r="G40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89711197193</v>
      </c>
    </row>
    <row r="40285" spans="1:7" x14ac:dyDescent="0.25">
      <c r="A40285">
        <v>1202.4449602746383</v>
      </c>
      <c r="B40285" s="1" t="s">
        <v>57626</v>
      </c>
      <c r="C40285">
        <v>10</v>
      </c>
      <c r="D40285">
        <v>4</v>
      </c>
      <c r="E40285">
        <v>0</v>
      </c>
      <c r="F40285" s="1" t="s">
        <v>123899</v>
      </c>
      <c r="G40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61820377628</v>
      </c>
    </row>
    <row r="40286" spans="1:7" x14ac:dyDescent="0.25">
      <c r="A40286">
        <v>1208.2254460013171</v>
      </c>
      <c r="B40286" s="1" t="s">
        <v>25936</v>
      </c>
      <c r="C40286">
        <v>12</v>
      </c>
      <c r="D40286">
        <v>5</v>
      </c>
      <c r="E40286">
        <v>0</v>
      </c>
      <c r="F40286" s="1" t="s">
        <v>114632</v>
      </c>
      <c r="G40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611366333812</v>
      </c>
    </row>
    <row r="40287" spans="1:7" x14ac:dyDescent="0.25">
      <c r="A40287">
        <v>1157.3498250717537</v>
      </c>
      <c r="B40287" s="1" t="s">
        <v>73776</v>
      </c>
      <c r="C40287">
        <v>4</v>
      </c>
      <c r="D40287">
        <v>1</v>
      </c>
      <c r="E40287">
        <v>0</v>
      </c>
      <c r="F40287" s="1" t="s">
        <v>104202</v>
      </c>
      <c r="G40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568929596479</v>
      </c>
    </row>
    <row r="40288" spans="1:7" x14ac:dyDescent="0.25">
      <c r="A40288">
        <v>1102.2318200217817</v>
      </c>
      <c r="B40288" s="1" t="s">
        <v>120634</v>
      </c>
      <c r="C40288">
        <v>2</v>
      </c>
      <c r="D40288">
        <v>0</v>
      </c>
      <c r="E40288">
        <v>0</v>
      </c>
      <c r="F40288" s="1" t="s">
        <v>113597</v>
      </c>
      <c r="G40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477300326726</v>
      </c>
    </row>
    <row r="40289" spans="1:7" x14ac:dyDescent="0.25">
      <c r="A40289">
        <v>1102.2264398179989</v>
      </c>
      <c r="B40289" s="1" t="s">
        <v>69234</v>
      </c>
      <c r="C40289">
        <v>2</v>
      </c>
      <c r="D40289">
        <v>0</v>
      </c>
      <c r="E40289">
        <v>0</v>
      </c>
      <c r="F40289" s="1" t="s">
        <v>69235</v>
      </c>
      <c r="G40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396597269984</v>
      </c>
    </row>
    <row r="40290" spans="1:7" x14ac:dyDescent="0.25">
      <c r="A40290">
        <v>1102.2263881147908</v>
      </c>
      <c r="B40290" s="1" t="s">
        <v>69236</v>
      </c>
      <c r="C40290">
        <v>2</v>
      </c>
      <c r="D40290">
        <v>0</v>
      </c>
      <c r="E40290">
        <v>0</v>
      </c>
      <c r="F40290" s="1" t="s">
        <v>30802</v>
      </c>
      <c r="G40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395821721861</v>
      </c>
    </row>
    <row r="40291" spans="1:7" x14ac:dyDescent="0.25">
      <c r="A40291">
        <v>1102.2232194447372</v>
      </c>
      <c r="B40291" s="1" t="s">
        <v>69237</v>
      </c>
      <c r="C40291">
        <v>2</v>
      </c>
      <c r="D40291">
        <v>0</v>
      </c>
      <c r="E40291">
        <v>0</v>
      </c>
      <c r="F40291" s="1" t="s">
        <v>69238</v>
      </c>
      <c r="G40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348291671059</v>
      </c>
    </row>
    <row r="40292" spans="1:7" x14ac:dyDescent="0.25">
      <c r="A40292">
        <v>1102.2220404025206</v>
      </c>
      <c r="B40292" s="1" t="s">
        <v>120635</v>
      </c>
      <c r="C40292">
        <v>2</v>
      </c>
      <c r="D40292">
        <v>0</v>
      </c>
      <c r="E40292">
        <v>0</v>
      </c>
      <c r="F40292" s="1" t="s">
        <v>101384</v>
      </c>
      <c r="G40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33060603781</v>
      </c>
    </row>
    <row r="40293" spans="1:7" x14ac:dyDescent="0.25">
      <c r="A40293">
        <v>1102.2116239579971</v>
      </c>
      <c r="B40293" s="1" t="s">
        <v>69239</v>
      </c>
      <c r="C40293">
        <v>2</v>
      </c>
      <c r="D40293">
        <v>0</v>
      </c>
      <c r="E40293">
        <v>0</v>
      </c>
      <c r="F40293" s="1" t="s">
        <v>57434</v>
      </c>
      <c r="G40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174359369955</v>
      </c>
    </row>
    <row r="40294" spans="1:7" x14ac:dyDescent="0.25">
      <c r="A40294">
        <v>1102.209375366793</v>
      </c>
      <c r="B40294" s="1" t="s">
        <v>120636</v>
      </c>
      <c r="C40294">
        <v>2</v>
      </c>
      <c r="D40294">
        <v>0</v>
      </c>
      <c r="E40294">
        <v>0</v>
      </c>
      <c r="F40294" s="1" t="s">
        <v>108093</v>
      </c>
      <c r="G40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3140630501894</v>
      </c>
    </row>
    <row r="40295" spans="1:7" x14ac:dyDescent="0.25">
      <c r="A40295">
        <v>1102.1978133247062</v>
      </c>
      <c r="B40295" s="1" t="s">
        <v>120637</v>
      </c>
      <c r="C40295">
        <v>2</v>
      </c>
      <c r="D40295">
        <v>0</v>
      </c>
      <c r="E40295">
        <v>0</v>
      </c>
      <c r="F40295" s="1" t="s">
        <v>120638</v>
      </c>
      <c r="G40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967199870593</v>
      </c>
    </row>
    <row r="40296" spans="1:7" x14ac:dyDescent="0.25">
      <c r="A40296">
        <v>1102.1967860942802</v>
      </c>
      <c r="B40296" s="1" t="s">
        <v>79574</v>
      </c>
      <c r="C40296">
        <v>2</v>
      </c>
      <c r="D40296">
        <v>0</v>
      </c>
      <c r="E40296">
        <v>0</v>
      </c>
      <c r="F40296" s="1" t="s">
        <v>107491</v>
      </c>
      <c r="G40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951791414202</v>
      </c>
    </row>
    <row r="40297" spans="1:7" x14ac:dyDescent="0.25">
      <c r="A40297">
        <v>1102.1951109146139</v>
      </c>
      <c r="B40297" s="1" t="s">
        <v>69241</v>
      </c>
      <c r="C40297">
        <v>2</v>
      </c>
      <c r="D40297">
        <v>0</v>
      </c>
      <c r="E40297">
        <v>0</v>
      </c>
      <c r="F40297" s="1" t="s">
        <v>69242</v>
      </c>
      <c r="G40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926663719209</v>
      </c>
    </row>
    <row r="40298" spans="1:7" x14ac:dyDescent="0.25">
      <c r="A40298">
        <v>1102.1950659344755</v>
      </c>
      <c r="B40298" s="1" t="s">
        <v>120639</v>
      </c>
      <c r="C40298">
        <v>2</v>
      </c>
      <c r="D40298">
        <v>0</v>
      </c>
      <c r="E40298">
        <v>0</v>
      </c>
      <c r="F40298" s="1" t="s">
        <v>105083</v>
      </c>
      <c r="G40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925989017131</v>
      </c>
    </row>
    <row r="40299" spans="1:7" x14ac:dyDescent="0.25">
      <c r="A40299">
        <v>1102.185360363676</v>
      </c>
      <c r="B40299" s="1" t="s">
        <v>120640</v>
      </c>
      <c r="C40299">
        <v>2</v>
      </c>
      <c r="D40299">
        <v>0</v>
      </c>
      <c r="E40299">
        <v>0</v>
      </c>
      <c r="F40299" s="1" t="s">
        <v>100251</v>
      </c>
      <c r="G40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780405455139</v>
      </c>
    </row>
    <row r="40300" spans="1:7" x14ac:dyDescent="0.25">
      <c r="A40300">
        <v>1102.1825259736952</v>
      </c>
      <c r="B40300" s="1" t="s">
        <v>69245</v>
      </c>
      <c r="C40300">
        <v>2</v>
      </c>
      <c r="D40300">
        <v>0</v>
      </c>
      <c r="E40300">
        <v>0</v>
      </c>
      <c r="F40300" s="1" t="s">
        <v>69246</v>
      </c>
      <c r="G40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737889605428</v>
      </c>
    </row>
    <row r="40301" spans="1:7" x14ac:dyDescent="0.25">
      <c r="A40301">
        <v>1194.0241290653867</v>
      </c>
      <c r="B40301" s="1" t="s">
        <v>13797</v>
      </c>
      <c r="C40301">
        <v>17</v>
      </c>
      <c r="D40301">
        <v>7</v>
      </c>
      <c r="E40301">
        <v>0</v>
      </c>
      <c r="F40301" s="1" t="s">
        <v>113990</v>
      </c>
      <c r="G40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641787059199</v>
      </c>
    </row>
    <row r="40302" spans="1:7" x14ac:dyDescent="0.25">
      <c r="A40302">
        <v>1102.1713251701499</v>
      </c>
      <c r="B40302" s="1" t="s">
        <v>69251</v>
      </c>
      <c r="C40302">
        <v>2</v>
      </c>
      <c r="D40302">
        <v>0</v>
      </c>
      <c r="E40302">
        <v>0</v>
      </c>
      <c r="F40302" s="1" t="s">
        <v>37121</v>
      </c>
      <c r="G40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569877552248</v>
      </c>
    </row>
    <row r="40303" spans="1:7" x14ac:dyDescent="0.25">
      <c r="A40303">
        <v>1102.1690064559011</v>
      </c>
      <c r="B40303" s="1" t="s">
        <v>69252</v>
      </c>
      <c r="C40303">
        <v>2</v>
      </c>
      <c r="D40303">
        <v>0</v>
      </c>
      <c r="E40303">
        <v>0</v>
      </c>
      <c r="F40303" s="1" t="s">
        <v>46535</v>
      </c>
      <c r="G40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535096838517</v>
      </c>
    </row>
    <row r="40304" spans="1:7" x14ac:dyDescent="0.25">
      <c r="A40304">
        <v>1102.1628026111623</v>
      </c>
      <c r="B40304" s="1" t="s">
        <v>120642</v>
      </c>
      <c r="C40304">
        <v>2</v>
      </c>
      <c r="D40304">
        <v>0</v>
      </c>
      <c r="E40304">
        <v>0</v>
      </c>
      <c r="F40304" s="1" t="s">
        <v>100010</v>
      </c>
      <c r="G40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442039167436</v>
      </c>
    </row>
    <row r="40305" spans="1:7" x14ac:dyDescent="0.25">
      <c r="A40305">
        <v>1102.1439660241206</v>
      </c>
      <c r="B40305" s="1" t="s">
        <v>120643</v>
      </c>
      <c r="C40305">
        <v>2</v>
      </c>
      <c r="D40305">
        <v>0</v>
      </c>
      <c r="E40305">
        <v>0</v>
      </c>
      <c r="F40305" s="1" t="s">
        <v>98462</v>
      </c>
      <c r="G40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15949036181</v>
      </c>
    </row>
    <row r="40306" spans="1:7" x14ac:dyDescent="0.25">
      <c r="A40306">
        <v>1102.1362540525579</v>
      </c>
      <c r="B40306" s="1" t="s">
        <v>120644</v>
      </c>
      <c r="C40306">
        <v>2</v>
      </c>
      <c r="D40306">
        <v>0</v>
      </c>
      <c r="E40306">
        <v>0</v>
      </c>
      <c r="F40306" s="1" t="s">
        <v>98024</v>
      </c>
      <c r="G40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2043810788368</v>
      </c>
    </row>
    <row r="40307" spans="1:7" x14ac:dyDescent="0.25">
      <c r="A40307">
        <v>1171.0121025854319</v>
      </c>
      <c r="B40307" s="1" t="s">
        <v>52441</v>
      </c>
      <c r="C40307">
        <v>11</v>
      </c>
      <c r="D40307">
        <v>4</v>
      </c>
      <c r="E40307">
        <v>0</v>
      </c>
      <c r="F40307" s="1" t="s">
        <v>40628</v>
      </c>
      <c r="G40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935565911979</v>
      </c>
    </row>
    <row r="40308" spans="1:7" x14ac:dyDescent="0.25">
      <c r="A40308">
        <v>1102.116929260962</v>
      </c>
      <c r="B40308" s="1" t="s">
        <v>120645</v>
      </c>
      <c r="C40308">
        <v>2</v>
      </c>
      <c r="D40308">
        <v>0</v>
      </c>
      <c r="E40308">
        <v>0</v>
      </c>
      <c r="F40308" s="1" t="s">
        <v>117897</v>
      </c>
      <c r="G40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75393891443</v>
      </c>
    </row>
    <row r="40309" spans="1:7" x14ac:dyDescent="0.25">
      <c r="A40309">
        <v>1102.1161490485308</v>
      </c>
      <c r="B40309" s="1" t="s">
        <v>107492</v>
      </c>
      <c r="C40309">
        <v>2</v>
      </c>
      <c r="D40309">
        <v>0</v>
      </c>
      <c r="E40309">
        <v>0</v>
      </c>
      <c r="F40309" s="1" t="s">
        <v>107493</v>
      </c>
      <c r="G40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742235727961</v>
      </c>
    </row>
    <row r="40310" spans="1:7" x14ac:dyDescent="0.25">
      <c r="A40310">
        <v>1102.113473222483</v>
      </c>
      <c r="B40310" s="1" t="s">
        <v>120646</v>
      </c>
      <c r="C40310">
        <v>2</v>
      </c>
      <c r="D40310">
        <v>0</v>
      </c>
      <c r="E40310">
        <v>0</v>
      </c>
      <c r="F40310" s="1" t="s">
        <v>113781</v>
      </c>
      <c r="G40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702098337246</v>
      </c>
    </row>
    <row r="40311" spans="1:7" x14ac:dyDescent="0.25">
      <c r="A40311">
        <v>1102.1061367548984</v>
      </c>
      <c r="B40311" s="1" t="s">
        <v>120647</v>
      </c>
      <c r="C40311">
        <v>2</v>
      </c>
      <c r="D40311">
        <v>0</v>
      </c>
      <c r="E40311">
        <v>0</v>
      </c>
      <c r="F40311" s="1" t="s">
        <v>98247</v>
      </c>
      <c r="G40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592051323478</v>
      </c>
    </row>
    <row r="40312" spans="1:7" x14ac:dyDescent="0.25">
      <c r="A40312">
        <v>1102.0988988639447</v>
      </c>
      <c r="B40312" s="1" t="s">
        <v>120648</v>
      </c>
      <c r="C40312">
        <v>2</v>
      </c>
      <c r="D40312">
        <v>0</v>
      </c>
      <c r="E40312">
        <v>0</v>
      </c>
      <c r="F40312" s="1" t="s">
        <v>120649</v>
      </c>
      <c r="G40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48348295917</v>
      </c>
    </row>
    <row r="40313" spans="1:7" x14ac:dyDescent="0.25">
      <c r="A40313">
        <v>1102.0981208406752</v>
      </c>
      <c r="B40313" s="1" t="s">
        <v>120650</v>
      </c>
      <c r="C40313">
        <v>2</v>
      </c>
      <c r="D40313">
        <v>0</v>
      </c>
      <c r="E40313">
        <v>0</v>
      </c>
      <c r="F40313" s="1" t="s">
        <v>106933</v>
      </c>
      <c r="G40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471812610127</v>
      </c>
    </row>
    <row r="40314" spans="1:7" x14ac:dyDescent="0.25">
      <c r="A40314">
        <v>1180.8125553110017</v>
      </c>
      <c r="B40314" s="1" t="s">
        <v>111289</v>
      </c>
      <c r="C40314">
        <v>6</v>
      </c>
      <c r="D40314">
        <v>2</v>
      </c>
      <c r="E40314">
        <v>0</v>
      </c>
      <c r="F40314" s="1" t="s">
        <v>124890</v>
      </c>
      <c r="G40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375774354024</v>
      </c>
    </row>
    <row r="40315" spans="1:7" x14ac:dyDescent="0.25">
      <c r="A40315">
        <v>1193.9231091390832</v>
      </c>
      <c r="B40315" s="1" t="s">
        <v>47574</v>
      </c>
      <c r="C40315">
        <v>8</v>
      </c>
      <c r="D40315">
        <v>3</v>
      </c>
      <c r="E40315">
        <v>0</v>
      </c>
      <c r="F40315" s="1" t="s">
        <v>47575</v>
      </c>
      <c r="G40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243049618074</v>
      </c>
    </row>
    <row r="40316" spans="1:7" x14ac:dyDescent="0.25">
      <c r="A40316">
        <v>1157.1743602919566</v>
      </c>
      <c r="B40316" s="1" t="s">
        <v>41667</v>
      </c>
      <c r="C40316">
        <v>9</v>
      </c>
      <c r="D40316">
        <v>3</v>
      </c>
      <c r="E40316">
        <v>0</v>
      </c>
      <c r="F40316" s="1" t="s">
        <v>100109</v>
      </c>
      <c r="G40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062289885094</v>
      </c>
    </row>
    <row r="40317" spans="1:7" x14ac:dyDescent="0.25">
      <c r="A40317">
        <v>1102.0675717973136</v>
      </c>
      <c r="B40317" s="1" t="s">
        <v>120651</v>
      </c>
      <c r="C40317">
        <v>2</v>
      </c>
      <c r="D40317">
        <v>0</v>
      </c>
      <c r="E40317">
        <v>0</v>
      </c>
      <c r="F40317" s="1" t="s">
        <v>105618</v>
      </c>
      <c r="G40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013576959704</v>
      </c>
    </row>
    <row r="40318" spans="1:7" x14ac:dyDescent="0.25">
      <c r="A40318">
        <v>1102.0670090988963</v>
      </c>
      <c r="B40318" s="1" t="s">
        <v>120652</v>
      </c>
      <c r="C40318">
        <v>2</v>
      </c>
      <c r="D40318">
        <v>0</v>
      </c>
      <c r="E40318">
        <v>0</v>
      </c>
      <c r="F40318" s="1" t="s">
        <v>107212</v>
      </c>
      <c r="G40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1005136483445</v>
      </c>
    </row>
    <row r="40319" spans="1:7" x14ac:dyDescent="0.25">
      <c r="A40319">
        <v>1102.0634649250485</v>
      </c>
      <c r="B40319" s="1" t="s">
        <v>120653</v>
      </c>
      <c r="C40319">
        <v>2</v>
      </c>
      <c r="D40319">
        <v>0</v>
      </c>
      <c r="E40319">
        <v>0</v>
      </c>
      <c r="F40319" s="1" t="s">
        <v>100383</v>
      </c>
      <c r="G40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951973875726</v>
      </c>
    </row>
    <row r="40320" spans="1:7" x14ac:dyDescent="0.25">
      <c r="A40320">
        <v>1102.0490274777667</v>
      </c>
      <c r="B40320" s="1" t="s">
        <v>69272</v>
      </c>
      <c r="C40320">
        <v>2</v>
      </c>
      <c r="D40320">
        <v>0</v>
      </c>
      <c r="E40320">
        <v>0</v>
      </c>
      <c r="F40320" s="1" t="s">
        <v>52229</v>
      </c>
      <c r="G40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7354121665</v>
      </c>
    </row>
    <row r="40321" spans="1:7" x14ac:dyDescent="0.25">
      <c r="A40321">
        <v>1102.041283029027</v>
      </c>
      <c r="B40321" s="1" t="s">
        <v>120654</v>
      </c>
      <c r="C40321">
        <v>2</v>
      </c>
      <c r="D40321">
        <v>0</v>
      </c>
      <c r="E40321">
        <v>0</v>
      </c>
      <c r="F40321" s="1" t="s">
        <v>100158</v>
      </c>
      <c r="G40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619245435405</v>
      </c>
    </row>
    <row r="40322" spans="1:7" x14ac:dyDescent="0.25">
      <c r="A40322">
        <v>1157.1400439090739</v>
      </c>
      <c r="B40322" s="1" t="s">
        <v>41681</v>
      </c>
      <c r="C40322">
        <v>9</v>
      </c>
      <c r="D40322">
        <v>3</v>
      </c>
      <c r="E40322">
        <v>0</v>
      </c>
      <c r="F40322" s="1" t="s">
        <v>124623</v>
      </c>
      <c r="G40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572055843913</v>
      </c>
    </row>
    <row r="40323" spans="1:7" x14ac:dyDescent="0.25">
      <c r="A40323">
        <v>1102.03175680298</v>
      </c>
      <c r="B40323" s="1" t="s">
        <v>69275</v>
      </c>
      <c r="C40323">
        <v>2</v>
      </c>
      <c r="D40323">
        <v>0</v>
      </c>
      <c r="E40323">
        <v>0</v>
      </c>
      <c r="F40323" s="1" t="s">
        <v>14513</v>
      </c>
      <c r="G40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4763520447</v>
      </c>
    </row>
    <row r="40324" spans="1:7" x14ac:dyDescent="0.25">
      <c r="A40324">
        <v>1102.0292702388929</v>
      </c>
      <c r="B40324" s="1" t="s">
        <v>125629</v>
      </c>
      <c r="C40324">
        <v>2</v>
      </c>
      <c r="D40324">
        <v>0</v>
      </c>
      <c r="E40324">
        <v>0</v>
      </c>
      <c r="F40324" s="1" t="s">
        <v>123888</v>
      </c>
      <c r="G40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439053583393</v>
      </c>
    </row>
    <row r="40325" spans="1:7" x14ac:dyDescent="0.25">
      <c r="A40325">
        <v>1157.1293234621783</v>
      </c>
      <c r="B40325" s="1" t="s">
        <v>94584</v>
      </c>
      <c r="C40325">
        <v>4</v>
      </c>
      <c r="D40325">
        <v>1</v>
      </c>
      <c r="E40325">
        <v>0</v>
      </c>
      <c r="F40325" s="1" t="s">
        <v>105871</v>
      </c>
      <c r="G40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418906602547</v>
      </c>
    </row>
    <row r="40326" spans="1:7" x14ac:dyDescent="0.25">
      <c r="A40326">
        <v>1102.0269568071185</v>
      </c>
      <c r="B40326" s="1" t="s">
        <v>120655</v>
      </c>
      <c r="C40326">
        <v>2</v>
      </c>
      <c r="D40326">
        <v>0</v>
      </c>
      <c r="E40326">
        <v>0</v>
      </c>
      <c r="F40326" s="1" t="s">
        <v>114586</v>
      </c>
      <c r="G40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404352106777</v>
      </c>
    </row>
    <row r="40327" spans="1:7" x14ac:dyDescent="0.25">
      <c r="A40327">
        <v>1102.0220157532829</v>
      </c>
      <c r="B40327" s="1" t="s">
        <v>125630</v>
      </c>
      <c r="C40327">
        <v>2</v>
      </c>
      <c r="D40327">
        <v>0</v>
      </c>
      <c r="E40327">
        <v>0</v>
      </c>
      <c r="F40327" s="1" t="s">
        <v>123620</v>
      </c>
      <c r="G40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330236299242</v>
      </c>
    </row>
    <row r="40328" spans="1:7" x14ac:dyDescent="0.25">
      <c r="A40328">
        <v>1102.0185535101748</v>
      </c>
      <c r="B40328" s="1" t="s">
        <v>120656</v>
      </c>
      <c r="C40328">
        <v>2</v>
      </c>
      <c r="D40328">
        <v>0</v>
      </c>
      <c r="E40328">
        <v>0</v>
      </c>
      <c r="F40328" s="1" t="s">
        <v>116305</v>
      </c>
      <c r="G40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278302652623</v>
      </c>
    </row>
    <row r="40329" spans="1:7" x14ac:dyDescent="0.25">
      <c r="A40329">
        <v>1102.0178791216442</v>
      </c>
      <c r="B40329" s="1" t="s">
        <v>120657</v>
      </c>
      <c r="C40329">
        <v>2</v>
      </c>
      <c r="D40329">
        <v>0</v>
      </c>
      <c r="E40329">
        <v>0</v>
      </c>
      <c r="F40329" s="1" t="s">
        <v>97093</v>
      </c>
      <c r="G40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268186824665</v>
      </c>
    </row>
    <row r="40330" spans="1:7" x14ac:dyDescent="0.25">
      <c r="A40330">
        <v>1102.0092193735895</v>
      </c>
      <c r="B40330" s="1" t="s">
        <v>120658</v>
      </c>
      <c r="C40330">
        <v>2</v>
      </c>
      <c r="D40330">
        <v>0</v>
      </c>
      <c r="E40330">
        <v>0</v>
      </c>
      <c r="F40330" s="1" t="s">
        <v>96633</v>
      </c>
      <c r="G40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138290603843</v>
      </c>
    </row>
    <row r="40331" spans="1:7" x14ac:dyDescent="0.25">
      <c r="A40331">
        <v>1102.0091800883383</v>
      </c>
      <c r="B40331" s="1" t="s">
        <v>69278</v>
      </c>
      <c r="C40331">
        <v>2</v>
      </c>
      <c r="D40331">
        <v>0</v>
      </c>
      <c r="E40331">
        <v>0</v>
      </c>
      <c r="F40331" s="1" t="s">
        <v>69279</v>
      </c>
      <c r="G40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137701325075</v>
      </c>
    </row>
    <row r="40332" spans="1:7" x14ac:dyDescent="0.25">
      <c r="A40332">
        <v>1102.004266107273</v>
      </c>
      <c r="B40332" s="1" t="s">
        <v>120659</v>
      </c>
      <c r="C40332">
        <v>2</v>
      </c>
      <c r="D40332">
        <v>0</v>
      </c>
      <c r="E40332">
        <v>0</v>
      </c>
      <c r="F40332" s="1" t="s">
        <v>101920</v>
      </c>
      <c r="G40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063991609095</v>
      </c>
    </row>
    <row r="40333" spans="1:7" x14ac:dyDescent="0.25">
      <c r="A40333">
        <v>1102.0039839234119</v>
      </c>
      <c r="B40333" s="1" t="s">
        <v>120660</v>
      </c>
      <c r="C40333">
        <v>2</v>
      </c>
      <c r="D40333">
        <v>0</v>
      </c>
      <c r="E40333">
        <v>0</v>
      </c>
      <c r="F40333" s="1" t="s">
        <v>104444</v>
      </c>
      <c r="G40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3.0059758851178</v>
      </c>
    </row>
    <row r="40334" spans="1:7" x14ac:dyDescent="0.25">
      <c r="A40334">
        <v>1101.9966651189286</v>
      </c>
      <c r="B40334" s="1" t="s">
        <v>120661</v>
      </c>
      <c r="C40334">
        <v>2</v>
      </c>
      <c r="D40334">
        <v>0</v>
      </c>
      <c r="E40334">
        <v>0</v>
      </c>
      <c r="F40334" s="1" t="s">
        <v>102268</v>
      </c>
      <c r="G40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949976783928</v>
      </c>
    </row>
    <row r="40335" spans="1:7" x14ac:dyDescent="0.25">
      <c r="A40335">
        <v>1264.0438750145454</v>
      </c>
      <c r="B40335" s="1" t="s">
        <v>15804</v>
      </c>
      <c r="C40335">
        <v>33</v>
      </c>
      <c r="D40335">
        <v>17</v>
      </c>
      <c r="E40335">
        <v>0</v>
      </c>
      <c r="F40335" s="1" t="s">
        <v>15805</v>
      </c>
      <c r="G40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804519420979</v>
      </c>
    </row>
    <row r="40336" spans="1:7" x14ac:dyDescent="0.25">
      <c r="A40336">
        <v>1101.9853338848413</v>
      </c>
      <c r="B40336" s="1" t="s">
        <v>120663</v>
      </c>
      <c r="C40336">
        <v>2</v>
      </c>
      <c r="D40336">
        <v>0</v>
      </c>
      <c r="E40336">
        <v>0</v>
      </c>
      <c r="F40336" s="1" t="s">
        <v>104808</v>
      </c>
      <c r="G40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780008272619</v>
      </c>
    </row>
    <row r="40337" spans="1:7" x14ac:dyDescent="0.25">
      <c r="A40337">
        <v>1101.985283457049</v>
      </c>
      <c r="B40337" s="1" t="s">
        <v>120664</v>
      </c>
      <c r="C40337">
        <v>2</v>
      </c>
      <c r="D40337">
        <v>0</v>
      </c>
      <c r="E40337">
        <v>0</v>
      </c>
      <c r="F40337" s="1" t="s">
        <v>115911</v>
      </c>
      <c r="G40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779251855734</v>
      </c>
    </row>
    <row r="40338" spans="1:7" x14ac:dyDescent="0.25">
      <c r="A40338">
        <v>1101.9800397855813</v>
      </c>
      <c r="B40338" s="1" t="s">
        <v>69285</v>
      </c>
      <c r="C40338">
        <v>2</v>
      </c>
      <c r="D40338">
        <v>0</v>
      </c>
      <c r="E40338">
        <v>0</v>
      </c>
      <c r="F40338" s="1" t="s">
        <v>35143</v>
      </c>
      <c r="G40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700596783719</v>
      </c>
    </row>
    <row r="40339" spans="1:7" x14ac:dyDescent="0.25">
      <c r="A40339">
        <v>1101.9741338097879</v>
      </c>
      <c r="B40339" s="1" t="s">
        <v>69288</v>
      </c>
      <c r="C40339">
        <v>2</v>
      </c>
      <c r="D40339">
        <v>0</v>
      </c>
      <c r="E40339">
        <v>0</v>
      </c>
      <c r="F40339" s="1" t="s">
        <v>58846</v>
      </c>
      <c r="G40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612007146818</v>
      </c>
    </row>
    <row r="40340" spans="1:7" x14ac:dyDescent="0.25">
      <c r="A40340">
        <v>1101.9658414977662</v>
      </c>
      <c r="B40340" s="1" t="s">
        <v>120665</v>
      </c>
      <c r="C40340">
        <v>2</v>
      </c>
      <c r="D40340">
        <v>0</v>
      </c>
      <c r="E40340">
        <v>0</v>
      </c>
      <c r="F40340" s="1" t="s">
        <v>113659</v>
      </c>
      <c r="G40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487622466493</v>
      </c>
    </row>
    <row r="40341" spans="1:7" x14ac:dyDescent="0.25">
      <c r="A40341">
        <v>1239.7109226759505</v>
      </c>
      <c r="B40341" s="1" t="s">
        <v>34583</v>
      </c>
      <c r="C40341">
        <v>17</v>
      </c>
      <c r="D40341">
        <v>8</v>
      </c>
      <c r="E40341">
        <v>0</v>
      </c>
      <c r="F40341" s="1" t="s">
        <v>117823</v>
      </c>
      <c r="G40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478969012673</v>
      </c>
    </row>
    <row r="40342" spans="1:7" x14ac:dyDescent="0.25">
      <c r="A40342">
        <v>1157.0626742736306</v>
      </c>
      <c r="B40342" s="1" t="s">
        <v>41712</v>
      </c>
      <c r="C40342">
        <v>9</v>
      </c>
      <c r="D40342">
        <v>3</v>
      </c>
      <c r="E40342">
        <v>0</v>
      </c>
      <c r="F40342" s="1" t="s">
        <v>115736</v>
      </c>
      <c r="G40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46677533758</v>
      </c>
    </row>
    <row r="40343" spans="1:7" x14ac:dyDescent="0.25">
      <c r="A40343">
        <v>1101.9581318610774</v>
      </c>
      <c r="B40343" s="1" t="s">
        <v>120666</v>
      </c>
      <c r="C40343">
        <v>2</v>
      </c>
      <c r="D40343">
        <v>0</v>
      </c>
      <c r="E40343">
        <v>0</v>
      </c>
      <c r="F40343" s="1" t="s">
        <v>105625</v>
      </c>
      <c r="G40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371977916162</v>
      </c>
    </row>
    <row r="40344" spans="1:7" x14ac:dyDescent="0.25">
      <c r="A40344">
        <v>1193.7786376194529</v>
      </c>
      <c r="B40344" s="1" t="s">
        <v>41336</v>
      </c>
      <c r="C40344">
        <v>8</v>
      </c>
      <c r="D40344">
        <v>3</v>
      </c>
      <c r="E40344">
        <v>0</v>
      </c>
      <c r="F40344" s="1" t="s">
        <v>113719</v>
      </c>
      <c r="G40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242674730885</v>
      </c>
    </row>
    <row r="40345" spans="1:7" x14ac:dyDescent="0.25">
      <c r="A40345">
        <v>1101.9483711253779</v>
      </c>
      <c r="B40345" s="1" t="s">
        <v>120667</v>
      </c>
      <c r="C40345">
        <v>2</v>
      </c>
      <c r="D40345">
        <v>0</v>
      </c>
      <c r="E40345">
        <v>0</v>
      </c>
      <c r="F40345" s="1" t="s">
        <v>113870</v>
      </c>
      <c r="G40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225566880668</v>
      </c>
    </row>
    <row r="40346" spans="1:7" x14ac:dyDescent="0.25">
      <c r="A40346">
        <v>1157.0360295961987</v>
      </c>
      <c r="B40346" s="1" t="s">
        <v>47467</v>
      </c>
      <c r="C40346">
        <v>9</v>
      </c>
      <c r="D40346">
        <v>3</v>
      </c>
      <c r="E40346">
        <v>0</v>
      </c>
      <c r="F40346" s="1" t="s">
        <v>115737</v>
      </c>
      <c r="G40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086137088552</v>
      </c>
    </row>
    <row r="40347" spans="1:7" x14ac:dyDescent="0.25">
      <c r="A40347">
        <v>1101.9367380389951</v>
      </c>
      <c r="B40347" s="1" t="s">
        <v>120669</v>
      </c>
      <c r="C40347">
        <v>2</v>
      </c>
      <c r="D40347">
        <v>0</v>
      </c>
      <c r="E40347">
        <v>0</v>
      </c>
      <c r="F40347" s="1" t="s">
        <v>98099</v>
      </c>
      <c r="G40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9051070584928</v>
      </c>
    </row>
    <row r="40348" spans="1:7" x14ac:dyDescent="0.25">
      <c r="A40348">
        <v>1101.9219649337563</v>
      </c>
      <c r="B40348" s="1" t="s">
        <v>120671</v>
      </c>
      <c r="C40348">
        <v>2</v>
      </c>
      <c r="D40348">
        <v>0</v>
      </c>
      <c r="E40348">
        <v>0</v>
      </c>
      <c r="F40348" s="1" t="s">
        <v>96578</v>
      </c>
      <c r="G40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8829474006343</v>
      </c>
    </row>
    <row r="40349" spans="1:7" x14ac:dyDescent="0.25">
      <c r="A40349">
        <v>1101.9219619511459</v>
      </c>
      <c r="B40349" s="1" t="s">
        <v>120672</v>
      </c>
      <c r="C40349">
        <v>2</v>
      </c>
      <c r="D40349">
        <v>0</v>
      </c>
      <c r="E40349">
        <v>0</v>
      </c>
      <c r="F40349" s="1" t="s">
        <v>108112</v>
      </c>
      <c r="G40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8829429267189</v>
      </c>
    </row>
    <row r="40350" spans="1:7" x14ac:dyDescent="0.25">
      <c r="A40350">
        <v>1101.9016351901037</v>
      </c>
      <c r="B40350" s="1" t="s">
        <v>120674</v>
      </c>
      <c r="C40350">
        <v>2</v>
      </c>
      <c r="D40350">
        <v>0</v>
      </c>
      <c r="E40350">
        <v>0</v>
      </c>
      <c r="F40350" s="1" t="s">
        <v>115638</v>
      </c>
      <c r="G40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8524527851555</v>
      </c>
    </row>
    <row r="40351" spans="1:7" x14ac:dyDescent="0.25">
      <c r="A40351">
        <v>1101.8880160550116</v>
      </c>
      <c r="B40351" s="1" t="s">
        <v>120676</v>
      </c>
      <c r="C40351">
        <v>2</v>
      </c>
      <c r="D40351">
        <v>0</v>
      </c>
      <c r="E40351">
        <v>0</v>
      </c>
      <c r="F40351" s="1" t="s">
        <v>114103</v>
      </c>
      <c r="G40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8320240825174</v>
      </c>
    </row>
    <row r="40352" spans="1:7" x14ac:dyDescent="0.25">
      <c r="A40352">
        <v>1101.8736714378999</v>
      </c>
      <c r="B40352" s="1" t="s">
        <v>69309</v>
      </c>
      <c r="C40352">
        <v>2</v>
      </c>
      <c r="D40352">
        <v>0</v>
      </c>
      <c r="E40352">
        <v>0</v>
      </c>
      <c r="F40352" s="1" t="s">
        <v>69310</v>
      </c>
      <c r="G40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8105071568498</v>
      </c>
    </row>
    <row r="40353" spans="1:7" x14ac:dyDescent="0.25">
      <c r="A40353">
        <v>1101.87188179905</v>
      </c>
      <c r="B40353" s="1" t="s">
        <v>120678</v>
      </c>
      <c r="C40353">
        <v>2</v>
      </c>
      <c r="D40353">
        <v>0</v>
      </c>
      <c r="E40353">
        <v>0</v>
      </c>
      <c r="F40353" s="1" t="s">
        <v>104367</v>
      </c>
      <c r="G40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8078226985749</v>
      </c>
    </row>
    <row r="40354" spans="1:7" x14ac:dyDescent="0.25">
      <c r="A40354">
        <v>1202.0317022345025</v>
      </c>
      <c r="B40354" s="1" t="s">
        <v>45378</v>
      </c>
      <c r="C40354">
        <v>10</v>
      </c>
      <c r="D40354">
        <v>4</v>
      </c>
      <c r="E40354">
        <v>0</v>
      </c>
      <c r="F40354" s="1" t="s">
        <v>45379</v>
      </c>
      <c r="G40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793590572441</v>
      </c>
    </row>
    <row r="40355" spans="1:7" x14ac:dyDescent="0.25">
      <c r="A40355">
        <v>1101.8117354914962</v>
      </c>
      <c r="B40355" s="1" t="s">
        <v>107499</v>
      </c>
      <c r="C40355">
        <v>2</v>
      </c>
      <c r="D40355">
        <v>0</v>
      </c>
      <c r="E40355">
        <v>0</v>
      </c>
      <c r="F40355" s="1" t="s">
        <v>99162</v>
      </c>
      <c r="G40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7176032372442</v>
      </c>
    </row>
    <row r="40356" spans="1:7" x14ac:dyDescent="0.25">
      <c r="A40356">
        <v>1101.8095886750045</v>
      </c>
      <c r="B40356" s="1" t="s">
        <v>120684</v>
      </c>
      <c r="C40356">
        <v>2</v>
      </c>
      <c r="D40356">
        <v>0</v>
      </c>
      <c r="E40356">
        <v>0</v>
      </c>
      <c r="F40356" s="1" t="s">
        <v>120685</v>
      </c>
      <c r="G40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7143830125069</v>
      </c>
    </row>
    <row r="40357" spans="1:7" x14ac:dyDescent="0.25">
      <c r="A40357">
        <v>1101.8071537003111</v>
      </c>
      <c r="B40357" s="1" t="s">
        <v>120687</v>
      </c>
      <c r="C40357">
        <v>2</v>
      </c>
      <c r="D40357">
        <v>0</v>
      </c>
      <c r="E40357">
        <v>0</v>
      </c>
      <c r="F40357" s="1" t="s">
        <v>114390</v>
      </c>
      <c r="G40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7107305504667</v>
      </c>
    </row>
    <row r="40358" spans="1:7" x14ac:dyDescent="0.25">
      <c r="A40358">
        <v>1101.801779086536</v>
      </c>
      <c r="B40358" s="1" t="s">
        <v>79630</v>
      </c>
      <c r="C40358">
        <v>2</v>
      </c>
      <c r="D40358">
        <v>0</v>
      </c>
      <c r="E40358">
        <v>0</v>
      </c>
      <c r="F40358" s="1" t="s">
        <v>102939</v>
      </c>
      <c r="G40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7026686298041</v>
      </c>
    </row>
    <row r="40359" spans="1:7" x14ac:dyDescent="0.25">
      <c r="A40359">
        <v>1101.7982719906895</v>
      </c>
      <c r="B40359" s="1" t="s">
        <v>120688</v>
      </c>
      <c r="C40359">
        <v>2</v>
      </c>
      <c r="D40359">
        <v>0</v>
      </c>
      <c r="E40359">
        <v>0</v>
      </c>
      <c r="F40359" s="1" t="s">
        <v>104807</v>
      </c>
      <c r="G40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974079860342</v>
      </c>
    </row>
    <row r="40360" spans="1:7" x14ac:dyDescent="0.25">
      <c r="A40360">
        <v>1101.7887894040523</v>
      </c>
      <c r="B40360" s="1" t="s">
        <v>120689</v>
      </c>
      <c r="C40360">
        <v>2</v>
      </c>
      <c r="D40360">
        <v>0</v>
      </c>
      <c r="E40360">
        <v>0</v>
      </c>
      <c r="F40360" s="1" t="s">
        <v>108116</v>
      </c>
      <c r="G40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831841060784</v>
      </c>
    </row>
    <row r="40361" spans="1:7" x14ac:dyDescent="0.25">
      <c r="A40361">
        <v>1101.7842242188108</v>
      </c>
      <c r="B40361" s="1" t="s">
        <v>69326</v>
      </c>
      <c r="C40361">
        <v>2</v>
      </c>
      <c r="D40361">
        <v>0</v>
      </c>
      <c r="E40361">
        <v>0</v>
      </c>
      <c r="F40361" s="1" t="s">
        <v>59395</v>
      </c>
      <c r="G40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763363282162</v>
      </c>
    </row>
    <row r="40362" spans="1:7" x14ac:dyDescent="0.25">
      <c r="A40362">
        <v>1193.5977089734329</v>
      </c>
      <c r="B40362" s="1" t="s">
        <v>47653</v>
      </c>
      <c r="C40362">
        <v>8</v>
      </c>
      <c r="D40362">
        <v>3</v>
      </c>
      <c r="E40362">
        <v>0</v>
      </c>
      <c r="F40362" s="1" t="s">
        <v>29140</v>
      </c>
      <c r="G40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737508862916</v>
      </c>
    </row>
    <row r="40363" spans="1:7" x14ac:dyDescent="0.25">
      <c r="A40363">
        <v>1187.8542666240746</v>
      </c>
      <c r="B40363" s="1" t="s">
        <v>49044</v>
      </c>
      <c r="C40363">
        <v>15</v>
      </c>
      <c r="D40363">
        <v>6</v>
      </c>
      <c r="E40363">
        <v>0</v>
      </c>
      <c r="F40363" s="1" t="s">
        <v>133</v>
      </c>
      <c r="G40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668057378431</v>
      </c>
    </row>
    <row r="40364" spans="1:7" x14ac:dyDescent="0.25">
      <c r="A40364">
        <v>1101.7747625275929</v>
      </c>
      <c r="B40364" s="1" t="s">
        <v>120690</v>
      </c>
      <c r="C40364">
        <v>2</v>
      </c>
      <c r="D40364">
        <v>0</v>
      </c>
      <c r="E40364">
        <v>0</v>
      </c>
      <c r="F40364" s="1" t="s">
        <v>100641</v>
      </c>
      <c r="G40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621437913893</v>
      </c>
    </row>
    <row r="40365" spans="1:7" x14ac:dyDescent="0.25">
      <c r="A40365">
        <v>1101.7681236776752</v>
      </c>
      <c r="B40365" s="1" t="s">
        <v>69328</v>
      </c>
      <c r="C40365">
        <v>2</v>
      </c>
      <c r="D40365">
        <v>0</v>
      </c>
      <c r="E40365">
        <v>0</v>
      </c>
      <c r="F40365" s="1" t="s">
        <v>69329</v>
      </c>
      <c r="G40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521855165129</v>
      </c>
    </row>
    <row r="40366" spans="1:7" x14ac:dyDescent="0.25">
      <c r="A40366">
        <v>1101.7602436335517</v>
      </c>
      <c r="B40366" s="1" t="s">
        <v>120691</v>
      </c>
      <c r="C40366">
        <v>2</v>
      </c>
      <c r="D40366">
        <v>0</v>
      </c>
      <c r="E40366">
        <v>0</v>
      </c>
      <c r="F40366" s="1" t="s">
        <v>100792</v>
      </c>
      <c r="G40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403654503274</v>
      </c>
    </row>
    <row r="40367" spans="1:7" x14ac:dyDescent="0.25">
      <c r="A40367">
        <v>1101.7569686235847</v>
      </c>
      <c r="B40367" s="1" t="s">
        <v>69330</v>
      </c>
      <c r="C40367">
        <v>2</v>
      </c>
      <c r="D40367">
        <v>0</v>
      </c>
      <c r="E40367">
        <v>0</v>
      </c>
      <c r="F40367" s="1" t="s">
        <v>69331</v>
      </c>
      <c r="G40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354529353771</v>
      </c>
    </row>
    <row r="40368" spans="1:7" x14ac:dyDescent="0.25">
      <c r="A40368">
        <v>1239.4723793807145</v>
      </c>
      <c r="B40368" s="1" t="s">
        <v>51404</v>
      </c>
      <c r="C40368">
        <v>9</v>
      </c>
      <c r="D40368">
        <v>4</v>
      </c>
      <c r="E40368">
        <v>0</v>
      </c>
      <c r="F40368" s="1" t="s">
        <v>114066</v>
      </c>
      <c r="G40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29839174286</v>
      </c>
    </row>
    <row r="40369" spans="1:7" x14ac:dyDescent="0.25">
      <c r="A40369">
        <v>1101.7527253454955</v>
      </c>
      <c r="B40369" s="1" t="s">
        <v>120692</v>
      </c>
      <c r="C40369">
        <v>2</v>
      </c>
      <c r="D40369">
        <v>0</v>
      </c>
      <c r="E40369">
        <v>0</v>
      </c>
      <c r="F40369" s="1" t="s">
        <v>118025</v>
      </c>
      <c r="G40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290880182432</v>
      </c>
    </row>
    <row r="40370" spans="1:7" x14ac:dyDescent="0.25">
      <c r="A40370">
        <v>1101.745419556979</v>
      </c>
      <c r="B40370" s="1" t="s">
        <v>120693</v>
      </c>
      <c r="C40370">
        <v>2</v>
      </c>
      <c r="D40370">
        <v>0</v>
      </c>
      <c r="E40370">
        <v>0</v>
      </c>
      <c r="F40370" s="1" t="s">
        <v>96207</v>
      </c>
      <c r="G40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181293354684</v>
      </c>
    </row>
    <row r="40371" spans="1:7" x14ac:dyDescent="0.25">
      <c r="A40371">
        <v>1101.7335325174424</v>
      </c>
      <c r="B40371" s="1" t="s">
        <v>125633</v>
      </c>
      <c r="C40371">
        <v>2</v>
      </c>
      <c r="D40371">
        <v>0</v>
      </c>
      <c r="E40371">
        <v>0</v>
      </c>
      <c r="F40371" s="1" t="s">
        <v>125185</v>
      </c>
      <c r="G40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6002987761635</v>
      </c>
    </row>
    <row r="40372" spans="1:7" x14ac:dyDescent="0.25">
      <c r="A40372">
        <v>1101.7152088467176</v>
      </c>
      <c r="B40372" s="1" t="s">
        <v>120694</v>
      </c>
      <c r="C40372">
        <v>2</v>
      </c>
      <c r="D40372">
        <v>0</v>
      </c>
      <c r="E40372">
        <v>0</v>
      </c>
      <c r="F40372" s="1" t="s">
        <v>100994</v>
      </c>
      <c r="G40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5728132700765</v>
      </c>
    </row>
    <row r="40373" spans="1:7" x14ac:dyDescent="0.25">
      <c r="A40373">
        <v>1101.7005476831914</v>
      </c>
      <c r="B40373" s="1" t="s">
        <v>125634</v>
      </c>
      <c r="C40373">
        <v>2</v>
      </c>
      <c r="D40373">
        <v>0</v>
      </c>
      <c r="E40373">
        <v>0</v>
      </c>
      <c r="F40373" s="1" t="s">
        <v>125635</v>
      </c>
      <c r="G40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5508215247871</v>
      </c>
    </row>
    <row r="40374" spans="1:7" x14ac:dyDescent="0.25">
      <c r="A40374">
        <v>1101.6846730243308</v>
      </c>
      <c r="B40374" s="1" t="s">
        <v>125636</v>
      </c>
      <c r="C40374">
        <v>2</v>
      </c>
      <c r="D40374">
        <v>0</v>
      </c>
      <c r="E40374">
        <v>0</v>
      </c>
      <c r="F40374" s="1" t="s">
        <v>124561</v>
      </c>
      <c r="G40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5270095364963</v>
      </c>
    </row>
    <row r="40375" spans="1:7" x14ac:dyDescent="0.25">
      <c r="A40375">
        <v>1101.6813102115837</v>
      </c>
      <c r="B40375" s="1" t="s">
        <v>125637</v>
      </c>
      <c r="C40375">
        <v>2</v>
      </c>
      <c r="D40375">
        <v>0</v>
      </c>
      <c r="E40375">
        <v>0</v>
      </c>
      <c r="F40375" s="1" t="s">
        <v>124993</v>
      </c>
      <c r="G40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5219653173754</v>
      </c>
    </row>
    <row r="40376" spans="1:7" x14ac:dyDescent="0.25">
      <c r="A40376">
        <v>1101.6775066267041</v>
      </c>
      <c r="B40376" s="1" t="s">
        <v>120695</v>
      </c>
      <c r="C40376">
        <v>2</v>
      </c>
      <c r="D40376">
        <v>0</v>
      </c>
      <c r="E40376">
        <v>0</v>
      </c>
      <c r="F40376" s="1" t="s">
        <v>114704</v>
      </c>
      <c r="G40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5162599400562</v>
      </c>
    </row>
    <row r="40377" spans="1:7" x14ac:dyDescent="0.25">
      <c r="A40377">
        <v>1101.6699579653614</v>
      </c>
      <c r="B40377" s="1" t="s">
        <v>69342</v>
      </c>
      <c r="C40377">
        <v>2</v>
      </c>
      <c r="D40377">
        <v>0</v>
      </c>
      <c r="E40377">
        <v>0</v>
      </c>
      <c r="F40377" s="1" t="s">
        <v>69343</v>
      </c>
      <c r="G40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5049369480421</v>
      </c>
    </row>
    <row r="40378" spans="1:7" x14ac:dyDescent="0.25">
      <c r="A40378">
        <v>1101.6507338519925</v>
      </c>
      <c r="B40378" s="1" t="s">
        <v>120696</v>
      </c>
      <c r="C40378">
        <v>2</v>
      </c>
      <c r="D40378">
        <v>0</v>
      </c>
      <c r="E40378">
        <v>0</v>
      </c>
      <c r="F40378" s="1" t="s">
        <v>101408</v>
      </c>
      <c r="G40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761007779889</v>
      </c>
    </row>
    <row r="40379" spans="1:7" x14ac:dyDescent="0.25">
      <c r="A40379">
        <v>1101.6501987692011</v>
      </c>
      <c r="B40379" s="1" t="s">
        <v>125638</v>
      </c>
      <c r="C40379">
        <v>2</v>
      </c>
      <c r="D40379">
        <v>0</v>
      </c>
      <c r="E40379">
        <v>0</v>
      </c>
      <c r="F40379" s="1" t="s">
        <v>125186</v>
      </c>
      <c r="G40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752981538018</v>
      </c>
    </row>
    <row r="40380" spans="1:7" x14ac:dyDescent="0.25">
      <c r="A40380">
        <v>1156.7189811619908</v>
      </c>
      <c r="B40380" s="1" t="s">
        <v>41864</v>
      </c>
      <c r="C40380">
        <v>9</v>
      </c>
      <c r="D40380">
        <v>3</v>
      </c>
      <c r="E40380">
        <v>0</v>
      </c>
      <c r="F40380" s="1" t="s">
        <v>113793</v>
      </c>
      <c r="G40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556873742724</v>
      </c>
    </row>
    <row r="40381" spans="1:7" x14ac:dyDescent="0.25">
      <c r="A40381">
        <v>1101.6349747567369</v>
      </c>
      <c r="B40381" s="1" t="s">
        <v>125639</v>
      </c>
      <c r="C40381">
        <v>2</v>
      </c>
      <c r="D40381">
        <v>0</v>
      </c>
      <c r="E40381">
        <v>0</v>
      </c>
      <c r="F40381" s="1" t="s">
        <v>123247</v>
      </c>
      <c r="G40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524621351054</v>
      </c>
    </row>
    <row r="40382" spans="1:7" x14ac:dyDescent="0.25">
      <c r="A40382">
        <v>1101.6310609202483</v>
      </c>
      <c r="B40382" s="1" t="s">
        <v>69352</v>
      </c>
      <c r="C40382">
        <v>2</v>
      </c>
      <c r="D40382">
        <v>0</v>
      </c>
      <c r="E40382">
        <v>0</v>
      </c>
      <c r="F40382" s="1" t="s">
        <v>44980</v>
      </c>
      <c r="G40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465913803724</v>
      </c>
    </row>
    <row r="40383" spans="1:7" x14ac:dyDescent="0.25">
      <c r="A40383">
        <v>1101.6304874426041</v>
      </c>
      <c r="B40383" s="1" t="s">
        <v>120697</v>
      </c>
      <c r="C40383">
        <v>2</v>
      </c>
      <c r="D40383">
        <v>0</v>
      </c>
      <c r="E40383">
        <v>0</v>
      </c>
      <c r="F40383" s="1" t="s">
        <v>114288</v>
      </c>
      <c r="G40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457311639062</v>
      </c>
    </row>
    <row r="40384" spans="1:7" x14ac:dyDescent="0.25">
      <c r="A40384">
        <v>1101.62943573653</v>
      </c>
      <c r="B40384" s="1" t="s">
        <v>120698</v>
      </c>
      <c r="C40384">
        <v>2</v>
      </c>
      <c r="D40384">
        <v>0</v>
      </c>
      <c r="E40384">
        <v>0</v>
      </c>
      <c r="F40384" s="1" t="s">
        <v>103911</v>
      </c>
      <c r="G40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44153604795</v>
      </c>
    </row>
    <row r="40385" spans="1:7" x14ac:dyDescent="0.25">
      <c r="A40385">
        <v>1101.6245126340011</v>
      </c>
      <c r="B40385" s="1" t="s">
        <v>107501</v>
      </c>
      <c r="C40385">
        <v>2</v>
      </c>
      <c r="D40385">
        <v>0</v>
      </c>
      <c r="E40385">
        <v>0</v>
      </c>
      <c r="F40385" s="1" t="s">
        <v>96029</v>
      </c>
      <c r="G40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367689510018</v>
      </c>
    </row>
    <row r="40386" spans="1:7" x14ac:dyDescent="0.25">
      <c r="A40386">
        <v>1156.7035048970561</v>
      </c>
      <c r="B40386" s="1" t="s">
        <v>94202</v>
      </c>
      <c r="C40386">
        <v>4</v>
      </c>
      <c r="D40386">
        <v>1</v>
      </c>
      <c r="E40386">
        <v>0</v>
      </c>
      <c r="F40386" s="1" t="s">
        <v>115741</v>
      </c>
      <c r="G40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335784243656</v>
      </c>
    </row>
    <row r="40387" spans="1:7" x14ac:dyDescent="0.25">
      <c r="A40387">
        <v>1101.6177677993039</v>
      </c>
      <c r="B40387" s="1" t="s">
        <v>120699</v>
      </c>
      <c r="C40387">
        <v>2</v>
      </c>
      <c r="D40387">
        <v>0</v>
      </c>
      <c r="E40387">
        <v>0</v>
      </c>
      <c r="F40387" s="1" t="s">
        <v>116767</v>
      </c>
      <c r="G40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26651698956</v>
      </c>
    </row>
    <row r="40388" spans="1:7" x14ac:dyDescent="0.25">
      <c r="A40388">
        <v>1221.3393145597117</v>
      </c>
      <c r="B40388" s="1" t="s">
        <v>22998</v>
      </c>
      <c r="C40388">
        <v>22</v>
      </c>
      <c r="D40388">
        <v>10</v>
      </c>
      <c r="E40388">
        <v>0</v>
      </c>
      <c r="F40388" s="1" t="s">
        <v>102716</v>
      </c>
      <c r="G40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400249110198</v>
      </c>
    </row>
    <row r="40389" spans="1:7" x14ac:dyDescent="0.25">
      <c r="A40389">
        <v>1101.5797965363786</v>
      </c>
      <c r="B40389" s="1" t="s">
        <v>69362</v>
      </c>
      <c r="C40389">
        <v>2</v>
      </c>
      <c r="D40389">
        <v>0</v>
      </c>
      <c r="E40389">
        <v>0</v>
      </c>
      <c r="F40389" s="1" t="s">
        <v>69363</v>
      </c>
      <c r="G40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3696948045679</v>
      </c>
    </row>
    <row r="40390" spans="1:7" x14ac:dyDescent="0.25">
      <c r="A40390">
        <v>1101.5797785154341</v>
      </c>
      <c r="B40390" s="1" t="s">
        <v>69364</v>
      </c>
      <c r="C40390">
        <v>2</v>
      </c>
      <c r="D40390">
        <v>0</v>
      </c>
      <c r="E40390">
        <v>0</v>
      </c>
      <c r="F40390" s="1" t="s">
        <v>69365</v>
      </c>
      <c r="G40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3696677731511</v>
      </c>
    </row>
    <row r="40391" spans="1:7" x14ac:dyDescent="0.25">
      <c r="A40391">
        <v>1101.5719739098224</v>
      </c>
      <c r="B40391" s="1" t="s">
        <v>69367</v>
      </c>
      <c r="C40391">
        <v>2</v>
      </c>
      <c r="D40391">
        <v>0</v>
      </c>
      <c r="E40391">
        <v>0</v>
      </c>
      <c r="F40391" s="1" t="s">
        <v>69368</v>
      </c>
      <c r="G40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3579608647337</v>
      </c>
    </row>
    <row r="40392" spans="1:7" x14ac:dyDescent="0.25">
      <c r="A40392">
        <v>1201.6956972451437</v>
      </c>
      <c r="B40392" s="1" t="s">
        <v>41911</v>
      </c>
      <c r="C40392">
        <v>10</v>
      </c>
      <c r="D40392">
        <v>4</v>
      </c>
      <c r="E40392">
        <v>0</v>
      </c>
      <c r="F40392" s="1" t="s">
        <v>113512</v>
      </c>
      <c r="G40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3315837120726</v>
      </c>
    </row>
    <row r="40393" spans="1:7" x14ac:dyDescent="0.25">
      <c r="A40393">
        <v>1101.5434244250114</v>
      </c>
      <c r="B40393" s="1" t="s">
        <v>120700</v>
      </c>
      <c r="C40393">
        <v>2</v>
      </c>
      <c r="D40393">
        <v>0</v>
      </c>
      <c r="E40393">
        <v>0</v>
      </c>
      <c r="F40393" s="1" t="s">
        <v>96929</v>
      </c>
      <c r="G40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3151366375171</v>
      </c>
    </row>
    <row r="40394" spans="1:7" x14ac:dyDescent="0.25">
      <c r="A40394">
        <v>1101.5299898395729</v>
      </c>
      <c r="B40394" s="1" t="s">
        <v>107504</v>
      </c>
      <c r="C40394">
        <v>2</v>
      </c>
      <c r="D40394">
        <v>0</v>
      </c>
      <c r="E40394">
        <v>0</v>
      </c>
      <c r="F40394" s="1" t="s">
        <v>106655</v>
      </c>
      <c r="G40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949847593593</v>
      </c>
    </row>
    <row r="40395" spans="1:7" x14ac:dyDescent="0.25">
      <c r="A40395">
        <v>1101.5186507413864</v>
      </c>
      <c r="B40395" s="1" t="s">
        <v>125640</v>
      </c>
      <c r="C40395">
        <v>2</v>
      </c>
      <c r="D40395">
        <v>0</v>
      </c>
      <c r="E40395">
        <v>0</v>
      </c>
      <c r="F40395" s="1" t="s">
        <v>123240</v>
      </c>
      <c r="G40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779761120796</v>
      </c>
    </row>
    <row r="40396" spans="1:7" x14ac:dyDescent="0.25">
      <c r="A40396">
        <v>1101.5132520148786</v>
      </c>
      <c r="B40396" s="1" t="s">
        <v>107505</v>
      </c>
      <c r="C40396">
        <v>2</v>
      </c>
      <c r="D40396">
        <v>0</v>
      </c>
      <c r="E40396">
        <v>0</v>
      </c>
      <c r="F40396" s="1" t="s">
        <v>106519</v>
      </c>
      <c r="G40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698780223179</v>
      </c>
    </row>
    <row r="40397" spans="1:7" x14ac:dyDescent="0.25">
      <c r="A40397">
        <v>1156.5784348276516</v>
      </c>
      <c r="B40397" s="1" t="s">
        <v>47403</v>
      </c>
      <c r="C40397">
        <v>9</v>
      </c>
      <c r="D40397">
        <v>3</v>
      </c>
      <c r="E40397">
        <v>0</v>
      </c>
      <c r="F40397" s="1" t="s">
        <v>114889</v>
      </c>
      <c r="G40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549068966453</v>
      </c>
    </row>
    <row r="40398" spans="1:7" x14ac:dyDescent="0.25">
      <c r="A40398">
        <v>1101.4975831588406</v>
      </c>
      <c r="B40398" s="1" t="s">
        <v>120702</v>
      </c>
      <c r="C40398">
        <v>2</v>
      </c>
      <c r="D40398">
        <v>0</v>
      </c>
      <c r="E40398">
        <v>0</v>
      </c>
      <c r="F40398" s="1" t="s">
        <v>100156</v>
      </c>
      <c r="G40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463747382608</v>
      </c>
    </row>
    <row r="40399" spans="1:7" x14ac:dyDescent="0.25">
      <c r="A40399">
        <v>1101.4941133631162</v>
      </c>
      <c r="B40399" s="1" t="s">
        <v>120703</v>
      </c>
      <c r="C40399">
        <v>2</v>
      </c>
      <c r="D40399">
        <v>0</v>
      </c>
      <c r="E40399">
        <v>0</v>
      </c>
      <c r="F40399" s="1" t="s">
        <v>120704</v>
      </c>
      <c r="G40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411700446742</v>
      </c>
    </row>
    <row r="40400" spans="1:7" x14ac:dyDescent="0.25">
      <c r="A40400">
        <v>1101.4833829620379</v>
      </c>
      <c r="B40400" s="1" t="s">
        <v>120705</v>
      </c>
      <c r="C40400">
        <v>2</v>
      </c>
      <c r="D40400">
        <v>0</v>
      </c>
      <c r="E40400">
        <v>0</v>
      </c>
      <c r="F40400" s="1" t="s">
        <v>95898</v>
      </c>
      <c r="G40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250744430569</v>
      </c>
    </row>
    <row r="40401" spans="1:7" x14ac:dyDescent="0.25">
      <c r="A40401">
        <v>1101.4795328658047</v>
      </c>
      <c r="B40401" s="1" t="s">
        <v>69390</v>
      </c>
      <c r="C40401">
        <v>2</v>
      </c>
      <c r="D40401">
        <v>0</v>
      </c>
      <c r="E40401">
        <v>0</v>
      </c>
      <c r="F40401" s="1" t="s">
        <v>37128</v>
      </c>
      <c r="G40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19299298707</v>
      </c>
    </row>
    <row r="40402" spans="1:7" x14ac:dyDescent="0.25">
      <c r="A40402">
        <v>1239.1644411317357</v>
      </c>
      <c r="B40402" s="1" t="s">
        <v>27124</v>
      </c>
      <c r="C40402">
        <v>15</v>
      </c>
      <c r="D40402">
        <v>7</v>
      </c>
      <c r="E40402">
        <v>0</v>
      </c>
      <c r="F40402" s="1" t="s">
        <v>27125</v>
      </c>
      <c r="G40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192548423143</v>
      </c>
    </row>
    <row r="40403" spans="1:7" x14ac:dyDescent="0.25">
      <c r="A40403">
        <v>1101.4789955690392</v>
      </c>
      <c r="B40403" s="1" t="s">
        <v>120706</v>
      </c>
      <c r="C40403">
        <v>2</v>
      </c>
      <c r="D40403">
        <v>0</v>
      </c>
      <c r="E40403">
        <v>0</v>
      </c>
      <c r="F40403" s="1" t="s">
        <v>97941</v>
      </c>
      <c r="G40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184933535586</v>
      </c>
    </row>
    <row r="40404" spans="1:7" x14ac:dyDescent="0.25">
      <c r="A40404">
        <v>1101.4759495018154</v>
      </c>
      <c r="B40404" s="1" t="s">
        <v>69392</v>
      </c>
      <c r="C40404">
        <v>2</v>
      </c>
      <c r="D40404">
        <v>0</v>
      </c>
      <c r="E40404">
        <v>0</v>
      </c>
      <c r="F40404" s="1" t="s">
        <v>69393</v>
      </c>
      <c r="G40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139242527232</v>
      </c>
    </row>
    <row r="40405" spans="1:7" x14ac:dyDescent="0.25">
      <c r="A40405">
        <v>1101.4752909502577</v>
      </c>
      <c r="B40405" s="1" t="s">
        <v>69394</v>
      </c>
      <c r="C40405">
        <v>2</v>
      </c>
      <c r="D40405">
        <v>0</v>
      </c>
      <c r="E40405">
        <v>0</v>
      </c>
      <c r="F40405" s="1" t="s">
        <v>69395</v>
      </c>
      <c r="G40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2129364253865</v>
      </c>
    </row>
    <row r="40406" spans="1:7" x14ac:dyDescent="0.25">
      <c r="A40406">
        <v>1101.4642342608076</v>
      </c>
      <c r="B40406" s="1" t="s">
        <v>107507</v>
      </c>
      <c r="C40406">
        <v>2</v>
      </c>
      <c r="D40406">
        <v>0</v>
      </c>
      <c r="E40406">
        <v>0</v>
      </c>
      <c r="F40406" s="1" t="s">
        <v>105478</v>
      </c>
      <c r="G40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963513912115</v>
      </c>
    </row>
    <row r="40407" spans="1:7" x14ac:dyDescent="0.25">
      <c r="A40407">
        <v>1101.4609288920215</v>
      </c>
      <c r="B40407" s="1" t="s">
        <v>120707</v>
      </c>
      <c r="C40407">
        <v>2</v>
      </c>
      <c r="D40407">
        <v>0</v>
      </c>
      <c r="E40407">
        <v>0</v>
      </c>
      <c r="F40407" s="1" t="s">
        <v>116761</v>
      </c>
      <c r="G40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913933380322</v>
      </c>
    </row>
    <row r="40408" spans="1:7" x14ac:dyDescent="0.25">
      <c r="A40408">
        <v>1101.4533590339581</v>
      </c>
      <c r="B40408" s="1" t="s">
        <v>69403</v>
      </c>
      <c r="C40408">
        <v>2</v>
      </c>
      <c r="D40408">
        <v>0</v>
      </c>
      <c r="E40408">
        <v>0</v>
      </c>
      <c r="F40408" s="1" t="s">
        <v>8723</v>
      </c>
      <c r="G40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800385509373</v>
      </c>
    </row>
    <row r="40409" spans="1:7" x14ac:dyDescent="0.25">
      <c r="A40409">
        <v>1101.4505186211215</v>
      </c>
      <c r="B40409" s="1" t="s">
        <v>125641</v>
      </c>
      <c r="C40409">
        <v>2</v>
      </c>
      <c r="D40409">
        <v>0</v>
      </c>
      <c r="E40409">
        <v>0</v>
      </c>
      <c r="F40409" s="1" t="s">
        <v>123848</v>
      </c>
      <c r="G40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757779316822</v>
      </c>
    </row>
    <row r="40410" spans="1:7" x14ac:dyDescent="0.25">
      <c r="A40410">
        <v>1101.4387742370013</v>
      </c>
      <c r="B40410" s="1" t="s">
        <v>69409</v>
      </c>
      <c r="C40410">
        <v>2</v>
      </c>
      <c r="D40410">
        <v>0</v>
      </c>
      <c r="E40410">
        <v>0</v>
      </c>
      <c r="F40410" s="1" t="s">
        <v>69410</v>
      </c>
      <c r="G40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58161355502</v>
      </c>
    </row>
    <row r="40411" spans="1:7" x14ac:dyDescent="0.25">
      <c r="A40411">
        <v>1101.4309791608976</v>
      </c>
      <c r="B40411" s="1" t="s">
        <v>120708</v>
      </c>
      <c r="C40411">
        <v>2</v>
      </c>
      <c r="D40411">
        <v>0</v>
      </c>
      <c r="E40411">
        <v>0</v>
      </c>
      <c r="F40411" s="1" t="s">
        <v>102747</v>
      </c>
      <c r="G40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464687413463</v>
      </c>
    </row>
    <row r="40412" spans="1:7" x14ac:dyDescent="0.25">
      <c r="A40412">
        <v>1187.4784592927465</v>
      </c>
      <c r="B40412" s="1" t="s">
        <v>42960</v>
      </c>
      <c r="C40412">
        <v>15</v>
      </c>
      <c r="D40412">
        <v>6</v>
      </c>
      <c r="E40412">
        <v>0</v>
      </c>
      <c r="F40412" s="1" t="s">
        <v>102218</v>
      </c>
      <c r="G40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439433638211</v>
      </c>
    </row>
    <row r="40413" spans="1:7" x14ac:dyDescent="0.25">
      <c r="A40413">
        <v>1101.4229143105201</v>
      </c>
      <c r="B40413" s="1" t="s">
        <v>120709</v>
      </c>
      <c r="C40413">
        <v>2</v>
      </c>
      <c r="D40413">
        <v>0</v>
      </c>
      <c r="E40413">
        <v>0</v>
      </c>
      <c r="F40413" s="1" t="s">
        <v>114387</v>
      </c>
      <c r="G40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343714657801</v>
      </c>
    </row>
    <row r="40414" spans="1:7" x14ac:dyDescent="0.25">
      <c r="A40414">
        <v>1101.4126323948333</v>
      </c>
      <c r="B40414" s="1" t="s">
        <v>120710</v>
      </c>
      <c r="C40414">
        <v>2</v>
      </c>
      <c r="D40414">
        <v>0</v>
      </c>
      <c r="E40414">
        <v>0</v>
      </c>
      <c r="F40414" s="1" t="s">
        <v>96856</v>
      </c>
      <c r="G40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1894859225</v>
      </c>
    </row>
    <row r="40415" spans="1:7" x14ac:dyDescent="0.25">
      <c r="A40415">
        <v>1101.4048200560533</v>
      </c>
      <c r="B40415" s="1" t="s">
        <v>107509</v>
      </c>
      <c r="C40415">
        <v>2</v>
      </c>
      <c r="D40415">
        <v>0</v>
      </c>
      <c r="E40415">
        <v>0</v>
      </c>
      <c r="F40415" s="1" t="s">
        <v>107510</v>
      </c>
      <c r="G40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1072300840799</v>
      </c>
    </row>
    <row r="40416" spans="1:7" x14ac:dyDescent="0.25">
      <c r="A40416">
        <v>1101.3880084334737</v>
      </c>
      <c r="B40416" s="1" t="s">
        <v>120711</v>
      </c>
      <c r="C40416">
        <v>2</v>
      </c>
      <c r="D40416">
        <v>0</v>
      </c>
      <c r="E40416">
        <v>0</v>
      </c>
      <c r="F40416" s="1" t="s">
        <v>100638</v>
      </c>
      <c r="G40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820126502106</v>
      </c>
    </row>
    <row r="40417" spans="1:7" x14ac:dyDescent="0.25">
      <c r="A40417">
        <v>1101.3848589227846</v>
      </c>
      <c r="B40417" s="1" t="s">
        <v>120712</v>
      </c>
      <c r="C40417">
        <v>2</v>
      </c>
      <c r="D40417">
        <v>0</v>
      </c>
      <c r="E40417">
        <v>0</v>
      </c>
      <c r="F40417" s="1" t="s">
        <v>116725</v>
      </c>
      <c r="G40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772883841769</v>
      </c>
    </row>
    <row r="40418" spans="1:7" x14ac:dyDescent="0.25">
      <c r="A40418">
        <v>1101.3835202218065</v>
      </c>
      <c r="B40418" s="1" t="s">
        <v>81024</v>
      </c>
      <c r="C40418">
        <v>2</v>
      </c>
      <c r="D40418">
        <v>0</v>
      </c>
      <c r="E40418">
        <v>0</v>
      </c>
      <c r="F40418" s="1" t="s">
        <v>104619</v>
      </c>
      <c r="G40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752803327098</v>
      </c>
    </row>
    <row r="40419" spans="1:7" x14ac:dyDescent="0.25">
      <c r="A40419">
        <v>1101.3783794194244</v>
      </c>
      <c r="B40419" s="1" t="s">
        <v>69424</v>
      </c>
      <c r="C40419">
        <v>2</v>
      </c>
      <c r="D40419">
        <v>0</v>
      </c>
      <c r="E40419">
        <v>0</v>
      </c>
      <c r="F40419" s="1" t="s">
        <v>69425</v>
      </c>
      <c r="G40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675691291367</v>
      </c>
    </row>
    <row r="40420" spans="1:7" x14ac:dyDescent="0.25">
      <c r="A40420">
        <v>1193.1590249619146</v>
      </c>
      <c r="B40420" s="1" t="s">
        <v>29633</v>
      </c>
      <c r="C40420">
        <v>17</v>
      </c>
      <c r="D40420">
        <v>7</v>
      </c>
      <c r="E40420">
        <v>0</v>
      </c>
      <c r="F40420" s="1" t="s">
        <v>113616</v>
      </c>
      <c r="G40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663422549587</v>
      </c>
    </row>
    <row r="40421" spans="1:7" x14ac:dyDescent="0.25">
      <c r="A40421">
        <v>1101.3748388102424</v>
      </c>
      <c r="B40421" s="1" t="s">
        <v>120713</v>
      </c>
      <c r="C40421">
        <v>2</v>
      </c>
      <c r="D40421">
        <v>0</v>
      </c>
      <c r="E40421">
        <v>0</v>
      </c>
      <c r="F40421" s="1" t="s">
        <v>97003</v>
      </c>
      <c r="G40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622582153637</v>
      </c>
    </row>
    <row r="40422" spans="1:7" x14ac:dyDescent="0.25">
      <c r="A40422">
        <v>1101.3656598837358</v>
      </c>
      <c r="B40422" s="1" t="s">
        <v>120714</v>
      </c>
      <c r="C40422">
        <v>2</v>
      </c>
      <c r="D40422">
        <v>0</v>
      </c>
      <c r="E40422">
        <v>0</v>
      </c>
      <c r="F40422" s="1" t="s">
        <v>103202</v>
      </c>
      <c r="G40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484898256036</v>
      </c>
    </row>
    <row r="40423" spans="1:7" x14ac:dyDescent="0.25">
      <c r="A40423">
        <v>1101.3554576865126</v>
      </c>
      <c r="B40423" s="1" t="s">
        <v>120715</v>
      </c>
      <c r="C40423">
        <v>2</v>
      </c>
      <c r="D40423">
        <v>0</v>
      </c>
      <c r="E40423">
        <v>0</v>
      </c>
      <c r="F40423" s="1" t="s">
        <v>108136</v>
      </c>
      <c r="G40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33186529769</v>
      </c>
    </row>
    <row r="40424" spans="1:7" x14ac:dyDescent="0.25">
      <c r="A40424">
        <v>1193.1189712788321</v>
      </c>
      <c r="B40424" s="1" t="s">
        <v>47783</v>
      </c>
      <c r="C40424">
        <v>8</v>
      </c>
      <c r="D40424">
        <v>3</v>
      </c>
      <c r="E40424">
        <v>0</v>
      </c>
      <c r="F40424" s="1" t="s">
        <v>13463</v>
      </c>
      <c r="G40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108833091522</v>
      </c>
    </row>
    <row r="40425" spans="1:7" x14ac:dyDescent="0.25">
      <c r="A40425">
        <v>1101.3355783567761</v>
      </c>
      <c r="B40425" s="1" t="s">
        <v>120716</v>
      </c>
      <c r="C40425">
        <v>2</v>
      </c>
      <c r="D40425">
        <v>0</v>
      </c>
      <c r="E40425">
        <v>0</v>
      </c>
      <c r="F40425" s="1" t="s">
        <v>103410</v>
      </c>
      <c r="G40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2.0033675351642</v>
      </c>
    </row>
    <row r="40426" spans="1:7" x14ac:dyDescent="0.25">
      <c r="A40426">
        <v>1156.3967918124933</v>
      </c>
      <c r="B40426" s="1" t="s">
        <v>82163</v>
      </c>
      <c r="C40426">
        <v>4</v>
      </c>
      <c r="D40426">
        <v>1</v>
      </c>
      <c r="E40426">
        <v>0</v>
      </c>
      <c r="F40426" s="1" t="s">
        <v>115752</v>
      </c>
      <c r="G40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9954168749905</v>
      </c>
    </row>
    <row r="40427" spans="1:7" x14ac:dyDescent="0.25">
      <c r="A40427">
        <v>1101.3069376759884</v>
      </c>
      <c r="B40427" s="1" t="s">
        <v>125642</v>
      </c>
      <c r="C40427">
        <v>2</v>
      </c>
      <c r="D40427">
        <v>0</v>
      </c>
      <c r="E40427">
        <v>0</v>
      </c>
      <c r="F40427" s="1" t="s">
        <v>124486</v>
      </c>
      <c r="G40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9604065139824</v>
      </c>
    </row>
    <row r="40428" spans="1:7" x14ac:dyDescent="0.25">
      <c r="A40428">
        <v>1101.2935487135171</v>
      </c>
      <c r="B40428" s="1" t="s">
        <v>120717</v>
      </c>
      <c r="C40428">
        <v>2</v>
      </c>
      <c r="D40428">
        <v>0</v>
      </c>
      <c r="E40428">
        <v>0</v>
      </c>
      <c r="F40428" s="1" t="s">
        <v>101370</v>
      </c>
      <c r="G40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9403230702756</v>
      </c>
    </row>
    <row r="40429" spans="1:7" x14ac:dyDescent="0.25">
      <c r="A40429">
        <v>1101.2926274860315</v>
      </c>
      <c r="B40429" s="1" t="s">
        <v>69443</v>
      </c>
      <c r="C40429">
        <v>2</v>
      </c>
      <c r="D40429">
        <v>0</v>
      </c>
      <c r="E40429">
        <v>0</v>
      </c>
      <c r="F40429" s="1" t="s">
        <v>50142</v>
      </c>
      <c r="G40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9389412290473</v>
      </c>
    </row>
    <row r="40430" spans="1:7" x14ac:dyDescent="0.25">
      <c r="A40430">
        <v>1101.2896198423703</v>
      </c>
      <c r="B40430" s="1" t="s">
        <v>120718</v>
      </c>
      <c r="C40430">
        <v>2</v>
      </c>
      <c r="D40430">
        <v>0</v>
      </c>
      <c r="E40430">
        <v>0</v>
      </c>
      <c r="F40430" s="1" t="s">
        <v>108141</v>
      </c>
      <c r="G40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9344297635553</v>
      </c>
    </row>
    <row r="40431" spans="1:7" x14ac:dyDescent="0.25">
      <c r="A40431">
        <v>1193.0615605635908</v>
      </c>
      <c r="B40431" s="1" t="s">
        <v>47802</v>
      </c>
      <c r="C40431">
        <v>8</v>
      </c>
      <c r="D40431">
        <v>3</v>
      </c>
      <c r="E40431">
        <v>0</v>
      </c>
      <c r="F40431" s="1" t="s">
        <v>47803</v>
      </c>
      <c r="G40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9313915495873</v>
      </c>
    </row>
    <row r="40432" spans="1:7" x14ac:dyDescent="0.25">
      <c r="A40432">
        <v>1101.2734185635757</v>
      </c>
      <c r="B40432" s="1" t="s">
        <v>120720</v>
      </c>
      <c r="C40432">
        <v>2</v>
      </c>
      <c r="D40432">
        <v>0</v>
      </c>
      <c r="E40432">
        <v>0</v>
      </c>
      <c r="F40432" s="1" t="s">
        <v>108143</v>
      </c>
      <c r="G40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9101278453636</v>
      </c>
    </row>
    <row r="40433" spans="1:7" x14ac:dyDescent="0.25">
      <c r="A40433">
        <v>1101.270319259648</v>
      </c>
      <c r="B40433" s="1" t="s">
        <v>120721</v>
      </c>
      <c r="C40433">
        <v>2</v>
      </c>
      <c r="D40433">
        <v>0</v>
      </c>
      <c r="E40433">
        <v>0</v>
      </c>
      <c r="F40433" s="1" t="s">
        <v>115310</v>
      </c>
      <c r="G40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9054788894719</v>
      </c>
    </row>
    <row r="40434" spans="1:7" x14ac:dyDescent="0.25">
      <c r="A40434">
        <v>1101.257652637838</v>
      </c>
      <c r="B40434" s="1" t="s">
        <v>125643</v>
      </c>
      <c r="C40434">
        <v>2</v>
      </c>
      <c r="D40434">
        <v>0</v>
      </c>
      <c r="E40434">
        <v>0</v>
      </c>
      <c r="F40434" s="1" t="s">
        <v>124062</v>
      </c>
      <c r="G40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8864789567569</v>
      </c>
    </row>
    <row r="40435" spans="1:7" x14ac:dyDescent="0.25">
      <c r="A40435">
        <v>1101.2518204857736</v>
      </c>
      <c r="B40435" s="1" t="s">
        <v>120722</v>
      </c>
      <c r="C40435">
        <v>2</v>
      </c>
      <c r="D40435">
        <v>0</v>
      </c>
      <c r="E40435">
        <v>0</v>
      </c>
      <c r="F40435" s="1" t="s">
        <v>115150</v>
      </c>
      <c r="G40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8777307286605</v>
      </c>
    </row>
    <row r="40436" spans="1:7" x14ac:dyDescent="0.25">
      <c r="A40436">
        <v>1101.233878198487</v>
      </c>
      <c r="B40436" s="1" t="s">
        <v>120723</v>
      </c>
      <c r="C40436">
        <v>2</v>
      </c>
      <c r="D40436">
        <v>0</v>
      </c>
      <c r="E40436">
        <v>0</v>
      </c>
      <c r="F40436" s="1" t="s">
        <v>115764</v>
      </c>
      <c r="G40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8508172977304</v>
      </c>
    </row>
    <row r="40437" spans="1:7" x14ac:dyDescent="0.25">
      <c r="A40437">
        <v>1156.2931817605238</v>
      </c>
      <c r="B40437" s="1" t="s">
        <v>69781</v>
      </c>
      <c r="C40437">
        <v>4</v>
      </c>
      <c r="D40437">
        <v>1</v>
      </c>
      <c r="E40437">
        <v>0</v>
      </c>
      <c r="F40437" s="1" t="s">
        <v>98413</v>
      </c>
      <c r="G40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8474025150342</v>
      </c>
    </row>
    <row r="40438" spans="1:7" x14ac:dyDescent="0.25">
      <c r="A40438">
        <v>1101.2275545702037</v>
      </c>
      <c r="B40438" s="1" t="s">
        <v>120724</v>
      </c>
      <c r="C40438">
        <v>2</v>
      </c>
      <c r="D40438">
        <v>0</v>
      </c>
      <c r="E40438">
        <v>0</v>
      </c>
      <c r="F40438" s="1" t="s">
        <v>115863</v>
      </c>
      <c r="G40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8413318553055</v>
      </c>
    </row>
    <row r="40439" spans="1:7" x14ac:dyDescent="0.25">
      <c r="A40439">
        <v>1101.2045090415299</v>
      </c>
      <c r="B40439" s="1" t="s">
        <v>120725</v>
      </c>
      <c r="C40439">
        <v>2</v>
      </c>
      <c r="D40439">
        <v>0</v>
      </c>
      <c r="E40439">
        <v>0</v>
      </c>
      <c r="F40439" s="1" t="s">
        <v>114011</v>
      </c>
      <c r="G40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8067635622949</v>
      </c>
    </row>
    <row r="40440" spans="1:7" x14ac:dyDescent="0.25">
      <c r="A40440">
        <v>1101.1927466101852</v>
      </c>
      <c r="B40440" s="1" t="s">
        <v>120726</v>
      </c>
      <c r="C40440">
        <v>2</v>
      </c>
      <c r="D40440">
        <v>0</v>
      </c>
      <c r="E40440">
        <v>0</v>
      </c>
      <c r="F40440" s="1" t="s">
        <v>118031</v>
      </c>
      <c r="G40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891199152778</v>
      </c>
    </row>
    <row r="40441" spans="1:7" x14ac:dyDescent="0.25">
      <c r="A40441">
        <v>1156.2515286573514</v>
      </c>
      <c r="B40441" s="1" t="s">
        <v>63115</v>
      </c>
      <c r="C40441">
        <v>4</v>
      </c>
      <c r="D40441">
        <v>1</v>
      </c>
      <c r="E40441">
        <v>0</v>
      </c>
      <c r="F40441" s="1" t="s">
        <v>123894</v>
      </c>
      <c r="G40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878980819305</v>
      </c>
    </row>
    <row r="40442" spans="1:7" x14ac:dyDescent="0.25">
      <c r="A40442">
        <v>1187.2164330197372</v>
      </c>
      <c r="B40442" s="1" t="s">
        <v>49202</v>
      </c>
      <c r="C40442">
        <v>15</v>
      </c>
      <c r="D40442">
        <v>6</v>
      </c>
      <c r="E40442">
        <v>0</v>
      </c>
      <c r="F40442" s="1" t="s">
        <v>49203</v>
      </c>
      <c r="G40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793850709388</v>
      </c>
    </row>
    <row r="40443" spans="1:7" x14ac:dyDescent="0.25">
      <c r="A40443">
        <v>1156.2370734322999</v>
      </c>
      <c r="B40443" s="1" t="s">
        <v>61646</v>
      </c>
      <c r="C40443">
        <v>4</v>
      </c>
      <c r="D40443">
        <v>1</v>
      </c>
      <c r="E40443">
        <v>0</v>
      </c>
      <c r="F40443" s="1" t="s">
        <v>114535</v>
      </c>
      <c r="G40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672477604283</v>
      </c>
    </row>
    <row r="40444" spans="1:7" x14ac:dyDescent="0.25">
      <c r="A40444">
        <v>1101.17732838136</v>
      </c>
      <c r="B40444" s="1" t="s">
        <v>120728</v>
      </c>
      <c r="C40444">
        <v>2</v>
      </c>
      <c r="D40444">
        <v>0</v>
      </c>
      <c r="E40444">
        <v>0</v>
      </c>
      <c r="F40444" s="1" t="s">
        <v>116272</v>
      </c>
      <c r="G40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6599257204</v>
      </c>
    </row>
    <row r="40445" spans="1:7" x14ac:dyDescent="0.25">
      <c r="A40445">
        <v>1156.2315464227481</v>
      </c>
      <c r="B40445" s="1" t="s">
        <v>106447</v>
      </c>
      <c r="C40445">
        <v>4</v>
      </c>
      <c r="D40445">
        <v>1</v>
      </c>
      <c r="E40445">
        <v>0</v>
      </c>
      <c r="F40445" s="1" t="s">
        <v>114079</v>
      </c>
      <c r="G40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593520324974</v>
      </c>
    </row>
    <row r="40446" spans="1:7" x14ac:dyDescent="0.25">
      <c r="A40446">
        <v>1101.1603239278409</v>
      </c>
      <c r="B40446" s="1" t="s">
        <v>120729</v>
      </c>
      <c r="C40446">
        <v>2</v>
      </c>
      <c r="D40446">
        <v>0</v>
      </c>
      <c r="E40446">
        <v>0</v>
      </c>
      <c r="F40446" s="1" t="s">
        <v>96260</v>
      </c>
      <c r="G40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404858917612</v>
      </c>
    </row>
    <row r="40447" spans="1:7" x14ac:dyDescent="0.25">
      <c r="A40447">
        <v>1101.1483989241526</v>
      </c>
      <c r="B40447" s="1" t="s">
        <v>125644</v>
      </c>
      <c r="C40447">
        <v>2</v>
      </c>
      <c r="D40447">
        <v>0</v>
      </c>
      <c r="E40447">
        <v>0</v>
      </c>
      <c r="F40447" s="1" t="s">
        <v>123442</v>
      </c>
      <c r="G40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22598386229</v>
      </c>
    </row>
    <row r="40448" spans="1:7" x14ac:dyDescent="0.25">
      <c r="A40448">
        <v>1101.1414153999181</v>
      </c>
      <c r="B40448" s="1" t="s">
        <v>120730</v>
      </c>
      <c r="C40448">
        <v>2</v>
      </c>
      <c r="D40448">
        <v>0</v>
      </c>
      <c r="E40448">
        <v>0</v>
      </c>
      <c r="F40448" s="1" t="s">
        <v>117846</v>
      </c>
      <c r="G40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121230998771</v>
      </c>
    </row>
    <row r="40449" spans="1:7" x14ac:dyDescent="0.25">
      <c r="A40449">
        <v>1101.139814421811</v>
      </c>
      <c r="B40449" s="1" t="s">
        <v>120731</v>
      </c>
      <c r="C40449">
        <v>2</v>
      </c>
      <c r="D40449">
        <v>0</v>
      </c>
      <c r="E40449">
        <v>0</v>
      </c>
      <c r="F40449" s="1" t="s">
        <v>115828</v>
      </c>
      <c r="G40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097216327165</v>
      </c>
    </row>
    <row r="40450" spans="1:7" x14ac:dyDescent="0.25">
      <c r="A40450">
        <v>1101.133933761605</v>
      </c>
      <c r="B40450" s="1" t="s">
        <v>69463</v>
      </c>
      <c r="C40450">
        <v>2</v>
      </c>
      <c r="D40450">
        <v>0</v>
      </c>
      <c r="E40450">
        <v>0</v>
      </c>
      <c r="F40450" s="1" t="s">
        <v>17074</v>
      </c>
      <c r="G40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7009006424075</v>
      </c>
    </row>
    <row r="40451" spans="1:7" x14ac:dyDescent="0.25">
      <c r="A40451">
        <v>1211.2419407514537</v>
      </c>
      <c r="B40451" s="1" t="s">
        <v>19590</v>
      </c>
      <c r="C40451">
        <v>14</v>
      </c>
      <c r="D40451">
        <v>6</v>
      </c>
      <c r="E40451">
        <v>0</v>
      </c>
      <c r="F40451" s="1" t="s">
        <v>104172</v>
      </c>
      <c r="G40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935555701641</v>
      </c>
    </row>
    <row r="40452" spans="1:7" x14ac:dyDescent="0.25">
      <c r="A40452">
        <v>1101.1200178745512</v>
      </c>
      <c r="B40452" s="1" t="s">
        <v>69464</v>
      </c>
      <c r="C40452">
        <v>2</v>
      </c>
      <c r="D40452">
        <v>0</v>
      </c>
      <c r="E40452">
        <v>0</v>
      </c>
      <c r="F40452" s="1" t="s">
        <v>20971</v>
      </c>
      <c r="G40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800268118268</v>
      </c>
    </row>
    <row r="40453" spans="1:7" x14ac:dyDescent="0.25">
      <c r="A40453">
        <v>1101.1048147584524</v>
      </c>
      <c r="B40453" s="1" t="s">
        <v>69465</v>
      </c>
      <c r="C40453">
        <v>2</v>
      </c>
      <c r="D40453">
        <v>0</v>
      </c>
      <c r="E40453">
        <v>0</v>
      </c>
      <c r="F40453" s="1" t="s">
        <v>69466</v>
      </c>
      <c r="G40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54" spans="1:7" x14ac:dyDescent="0.25">
      <c r="A40454">
        <v>1101.1048147584524</v>
      </c>
      <c r="B40454" s="1" t="s">
        <v>69467</v>
      </c>
      <c r="C40454">
        <v>2</v>
      </c>
      <c r="D40454">
        <v>0</v>
      </c>
      <c r="E40454">
        <v>0</v>
      </c>
      <c r="F40454" s="1" t="s">
        <v>65400</v>
      </c>
      <c r="G40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55" spans="1:7" x14ac:dyDescent="0.25">
      <c r="A40455">
        <v>1101.1048147584524</v>
      </c>
      <c r="B40455" s="1" t="s">
        <v>69468</v>
      </c>
      <c r="C40455">
        <v>2</v>
      </c>
      <c r="D40455">
        <v>0</v>
      </c>
      <c r="E40455">
        <v>0</v>
      </c>
      <c r="F40455" s="1" t="s">
        <v>59094</v>
      </c>
      <c r="G40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56" spans="1:7" x14ac:dyDescent="0.25">
      <c r="A40456">
        <v>1101.1048147584524</v>
      </c>
      <c r="B40456" s="1" t="s">
        <v>69469</v>
      </c>
      <c r="C40456">
        <v>2</v>
      </c>
      <c r="D40456">
        <v>0</v>
      </c>
      <c r="E40456">
        <v>0</v>
      </c>
      <c r="F40456" s="1" t="s">
        <v>69470</v>
      </c>
      <c r="G40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57" spans="1:7" x14ac:dyDescent="0.25">
      <c r="A40457">
        <v>1101.1048147584524</v>
      </c>
      <c r="B40457" s="1" t="s">
        <v>125645</v>
      </c>
      <c r="C40457">
        <v>2</v>
      </c>
      <c r="D40457">
        <v>0</v>
      </c>
      <c r="E40457">
        <v>0</v>
      </c>
      <c r="F40457" s="1" t="s">
        <v>124827</v>
      </c>
      <c r="G40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58" spans="1:7" x14ac:dyDescent="0.25">
      <c r="A40458">
        <v>1101.1048147584524</v>
      </c>
      <c r="B40458" s="1" t="s">
        <v>125646</v>
      </c>
      <c r="C40458">
        <v>2</v>
      </c>
      <c r="D40458">
        <v>0</v>
      </c>
      <c r="E40458">
        <v>0</v>
      </c>
      <c r="F40458" s="1" t="s">
        <v>123226</v>
      </c>
      <c r="G40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59" spans="1:7" x14ac:dyDescent="0.25">
      <c r="A40459">
        <v>1101.1048147584524</v>
      </c>
      <c r="B40459" s="1" t="s">
        <v>125647</v>
      </c>
      <c r="C40459">
        <v>2</v>
      </c>
      <c r="D40459">
        <v>0</v>
      </c>
      <c r="E40459">
        <v>0</v>
      </c>
      <c r="F40459" s="1" t="s">
        <v>123898</v>
      </c>
      <c r="G40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60" spans="1:7" x14ac:dyDescent="0.25">
      <c r="A40460">
        <v>1101.1048147584524</v>
      </c>
      <c r="B40460" s="1" t="s">
        <v>125648</v>
      </c>
      <c r="C40460">
        <v>2</v>
      </c>
      <c r="D40460">
        <v>0</v>
      </c>
      <c r="E40460">
        <v>0</v>
      </c>
      <c r="F40460" s="1" t="s">
        <v>125078</v>
      </c>
      <c r="G40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61" spans="1:7" x14ac:dyDescent="0.25">
      <c r="A40461">
        <v>1101.1048147584524</v>
      </c>
      <c r="B40461" s="1" t="s">
        <v>120733</v>
      </c>
      <c r="C40461">
        <v>2</v>
      </c>
      <c r="D40461">
        <v>0</v>
      </c>
      <c r="E40461">
        <v>0</v>
      </c>
      <c r="F40461" s="1" t="s">
        <v>116576</v>
      </c>
      <c r="G40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62" spans="1:7" x14ac:dyDescent="0.25">
      <c r="A40462">
        <v>1101.1048147584524</v>
      </c>
      <c r="B40462" s="1" t="s">
        <v>120734</v>
      </c>
      <c r="C40462">
        <v>2</v>
      </c>
      <c r="D40462">
        <v>0</v>
      </c>
      <c r="E40462">
        <v>0</v>
      </c>
      <c r="F40462" s="1" t="s">
        <v>114927</v>
      </c>
      <c r="G40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63" spans="1:7" x14ac:dyDescent="0.25">
      <c r="A40463">
        <v>1101.1048147584524</v>
      </c>
      <c r="B40463" s="1" t="s">
        <v>120736</v>
      </c>
      <c r="C40463">
        <v>2</v>
      </c>
      <c r="D40463">
        <v>0</v>
      </c>
      <c r="E40463">
        <v>0</v>
      </c>
      <c r="F40463" s="1" t="s">
        <v>104794</v>
      </c>
      <c r="G40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64" spans="1:7" x14ac:dyDescent="0.25">
      <c r="A40464">
        <v>1101.1048147584524</v>
      </c>
      <c r="B40464" s="1" t="s">
        <v>120738</v>
      </c>
      <c r="C40464">
        <v>2</v>
      </c>
      <c r="D40464">
        <v>0</v>
      </c>
      <c r="E40464">
        <v>0</v>
      </c>
      <c r="F40464" s="1" t="s">
        <v>97109</v>
      </c>
      <c r="G40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72221376787</v>
      </c>
    </row>
    <row r="40465" spans="1:7" x14ac:dyDescent="0.25">
      <c r="A40465">
        <v>1101.1011546832799</v>
      </c>
      <c r="B40465" s="1" t="s">
        <v>120739</v>
      </c>
      <c r="C40465">
        <v>2</v>
      </c>
      <c r="D40465">
        <v>0</v>
      </c>
      <c r="E40465">
        <v>0</v>
      </c>
      <c r="F40465" s="1" t="s">
        <v>107603</v>
      </c>
      <c r="G40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5173202492</v>
      </c>
    </row>
    <row r="40466" spans="1:7" x14ac:dyDescent="0.25">
      <c r="A40466">
        <v>1101.0813673062548</v>
      </c>
      <c r="B40466" s="1" t="s">
        <v>120740</v>
      </c>
      <c r="C40466">
        <v>2</v>
      </c>
      <c r="D40466">
        <v>0</v>
      </c>
      <c r="E40466">
        <v>0</v>
      </c>
      <c r="F40466" s="1" t="s">
        <v>99651</v>
      </c>
      <c r="G40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220509593822</v>
      </c>
    </row>
    <row r="40467" spans="1:7" x14ac:dyDescent="0.25">
      <c r="A40467">
        <v>1101.0680398545542</v>
      </c>
      <c r="B40467" s="1" t="s">
        <v>120741</v>
      </c>
      <c r="C40467">
        <v>2</v>
      </c>
      <c r="D40467">
        <v>0</v>
      </c>
      <c r="E40467">
        <v>0</v>
      </c>
      <c r="F40467" s="1" t="s">
        <v>97348</v>
      </c>
      <c r="G40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020597818313</v>
      </c>
    </row>
    <row r="40468" spans="1:7" x14ac:dyDescent="0.25">
      <c r="A40468">
        <v>1156.1206296482528</v>
      </c>
      <c r="B40468" s="1" t="s">
        <v>69902</v>
      </c>
      <c r="C40468">
        <v>4</v>
      </c>
      <c r="D40468">
        <v>1</v>
      </c>
      <c r="E40468">
        <v>0</v>
      </c>
      <c r="F40468" s="1" t="s">
        <v>99000</v>
      </c>
      <c r="G40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6008994975039</v>
      </c>
    </row>
    <row r="40469" spans="1:7" x14ac:dyDescent="0.25">
      <c r="A40469">
        <v>1156.112654660114</v>
      </c>
      <c r="B40469" s="1" t="s">
        <v>42145</v>
      </c>
      <c r="C40469">
        <v>9</v>
      </c>
      <c r="D40469">
        <v>3</v>
      </c>
      <c r="E40469">
        <v>0</v>
      </c>
      <c r="F40469" s="1" t="s">
        <v>98510</v>
      </c>
      <c r="G40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5895066573057</v>
      </c>
    </row>
    <row r="40470" spans="1:7" x14ac:dyDescent="0.25">
      <c r="A40470">
        <v>1101.046979219065</v>
      </c>
      <c r="B40470" s="1" t="s">
        <v>120742</v>
      </c>
      <c r="C40470">
        <v>2</v>
      </c>
      <c r="D40470">
        <v>0</v>
      </c>
      <c r="E40470">
        <v>0</v>
      </c>
      <c r="F40470" s="1" t="s">
        <v>108164</v>
      </c>
      <c r="G40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5704688285973</v>
      </c>
    </row>
    <row r="40471" spans="1:7" x14ac:dyDescent="0.25">
      <c r="A40471">
        <v>1169.849328796917</v>
      </c>
      <c r="B40471" s="1" t="s">
        <v>45810</v>
      </c>
      <c r="C40471">
        <v>11</v>
      </c>
      <c r="D40471">
        <v>4</v>
      </c>
      <c r="E40471">
        <v>0</v>
      </c>
      <c r="F40471" s="1" t="s">
        <v>115502</v>
      </c>
      <c r="G40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5519935956477</v>
      </c>
    </row>
    <row r="40472" spans="1:7" x14ac:dyDescent="0.25">
      <c r="A40472">
        <v>1101.0165340040949</v>
      </c>
      <c r="B40472" s="1" t="s">
        <v>69488</v>
      </c>
      <c r="C40472">
        <v>2</v>
      </c>
      <c r="D40472">
        <v>0</v>
      </c>
      <c r="E40472">
        <v>0</v>
      </c>
      <c r="F40472" s="1" t="s">
        <v>69489</v>
      </c>
      <c r="G40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5248010061423</v>
      </c>
    </row>
    <row r="40473" spans="1:7" x14ac:dyDescent="0.25">
      <c r="A40473">
        <v>1220.6873078850272</v>
      </c>
      <c r="B40473" s="1" t="s">
        <v>48148</v>
      </c>
      <c r="C40473">
        <v>22</v>
      </c>
      <c r="D40473">
        <v>10</v>
      </c>
      <c r="E40473">
        <v>0</v>
      </c>
      <c r="F40473" s="1" t="s">
        <v>100406</v>
      </c>
      <c r="G40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5181224326836</v>
      </c>
    </row>
    <row r="40474" spans="1:7" x14ac:dyDescent="0.25">
      <c r="A40474">
        <v>1101.0061011980181</v>
      </c>
      <c r="B40474" s="1" t="s">
        <v>69491</v>
      </c>
      <c r="C40474">
        <v>2</v>
      </c>
      <c r="D40474">
        <v>0</v>
      </c>
      <c r="E40474">
        <v>0</v>
      </c>
      <c r="F40474" s="1" t="s">
        <v>22669</v>
      </c>
      <c r="G40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5091517970272</v>
      </c>
    </row>
    <row r="40475" spans="1:7" x14ac:dyDescent="0.25">
      <c r="A40475">
        <v>1101.0018268029182</v>
      </c>
      <c r="B40475" s="1" t="s">
        <v>120743</v>
      </c>
      <c r="C40475">
        <v>2</v>
      </c>
      <c r="D40475">
        <v>0</v>
      </c>
      <c r="E40475">
        <v>0</v>
      </c>
      <c r="F40475" s="1" t="s">
        <v>105579</v>
      </c>
      <c r="G40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5027402043775</v>
      </c>
    </row>
    <row r="40476" spans="1:7" x14ac:dyDescent="0.25">
      <c r="A40476">
        <v>1100.9830212952638</v>
      </c>
      <c r="B40476" s="1" t="s">
        <v>120744</v>
      </c>
      <c r="C40476">
        <v>2</v>
      </c>
      <c r="D40476">
        <v>0</v>
      </c>
      <c r="E40476">
        <v>0</v>
      </c>
      <c r="F40476" s="1" t="s">
        <v>98942</v>
      </c>
      <c r="G40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4745319428957</v>
      </c>
    </row>
    <row r="40477" spans="1:7" x14ac:dyDescent="0.25">
      <c r="A40477">
        <v>1100.9656082291206</v>
      </c>
      <c r="B40477" s="1" t="s">
        <v>69499</v>
      </c>
      <c r="C40477">
        <v>2</v>
      </c>
      <c r="D40477">
        <v>0</v>
      </c>
      <c r="E40477">
        <v>0</v>
      </c>
      <c r="F40477" s="1" t="s">
        <v>69500</v>
      </c>
      <c r="G40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448412343681</v>
      </c>
    </row>
    <row r="40478" spans="1:7" x14ac:dyDescent="0.25">
      <c r="A40478">
        <v>1156.0081950653448</v>
      </c>
      <c r="B40478" s="1" t="s">
        <v>46502</v>
      </c>
      <c r="C40478">
        <v>9</v>
      </c>
      <c r="D40478">
        <v>3</v>
      </c>
      <c r="E40478">
        <v>0</v>
      </c>
      <c r="F40478" s="1" t="s">
        <v>96290</v>
      </c>
      <c r="G40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4402786647781</v>
      </c>
    </row>
    <row r="40479" spans="1:7" x14ac:dyDescent="0.25">
      <c r="A40479">
        <v>1100.9595186460051</v>
      </c>
      <c r="B40479" s="1" t="s">
        <v>120746</v>
      </c>
      <c r="C40479">
        <v>2</v>
      </c>
      <c r="D40479">
        <v>0</v>
      </c>
      <c r="E40479">
        <v>0</v>
      </c>
      <c r="F40479" s="1" t="s">
        <v>98560</v>
      </c>
      <c r="G40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4392779690077</v>
      </c>
    </row>
    <row r="40480" spans="1:7" x14ac:dyDescent="0.25">
      <c r="A40480">
        <v>1100.952291810162</v>
      </c>
      <c r="B40480" s="1" t="s">
        <v>120747</v>
      </c>
      <c r="C40480">
        <v>2</v>
      </c>
      <c r="D40480">
        <v>0</v>
      </c>
      <c r="E40480">
        <v>0</v>
      </c>
      <c r="F40480" s="1" t="s">
        <v>120748</v>
      </c>
      <c r="G40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428437715243</v>
      </c>
    </row>
    <row r="40481" spans="1:7" x14ac:dyDescent="0.25">
      <c r="A40481">
        <v>1100.9452114333865</v>
      </c>
      <c r="B40481" s="1" t="s">
        <v>120750</v>
      </c>
      <c r="C40481">
        <v>2</v>
      </c>
      <c r="D40481">
        <v>0</v>
      </c>
      <c r="E40481">
        <v>0</v>
      </c>
      <c r="F40481" s="1" t="s">
        <v>113609</v>
      </c>
      <c r="G40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4178171500798</v>
      </c>
    </row>
    <row r="40482" spans="1:7" x14ac:dyDescent="0.25">
      <c r="A40482">
        <v>1192.6786267433595</v>
      </c>
      <c r="B40482" s="1" t="s">
        <v>47888</v>
      </c>
      <c r="C40482">
        <v>17</v>
      </c>
      <c r="D40482">
        <v>7</v>
      </c>
      <c r="E40482">
        <v>0</v>
      </c>
      <c r="F40482" s="1" t="s">
        <v>47889</v>
      </c>
      <c r="G40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4011754908056</v>
      </c>
    </row>
    <row r="40483" spans="1:7" x14ac:dyDescent="0.25">
      <c r="A40483">
        <v>1100.9237821384411</v>
      </c>
      <c r="B40483" s="1" t="s">
        <v>125649</v>
      </c>
      <c r="C40483">
        <v>2</v>
      </c>
      <c r="D40483">
        <v>0</v>
      </c>
      <c r="E40483">
        <v>0</v>
      </c>
      <c r="F40483" s="1" t="s">
        <v>123586</v>
      </c>
      <c r="G40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856732076615</v>
      </c>
    </row>
    <row r="40484" spans="1:7" x14ac:dyDescent="0.25">
      <c r="A40484">
        <v>1211.0147299580535</v>
      </c>
      <c r="B40484" s="1" t="s">
        <v>42661</v>
      </c>
      <c r="C40484">
        <v>14</v>
      </c>
      <c r="D40484">
        <v>6</v>
      </c>
      <c r="E40484">
        <v>0</v>
      </c>
      <c r="F40484" s="1" t="s">
        <v>11015</v>
      </c>
      <c r="G40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83722670073</v>
      </c>
    </row>
    <row r="40485" spans="1:7" x14ac:dyDescent="0.25">
      <c r="A40485">
        <v>1238.5362774730804</v>
      </c>
      <c r="B40485" s="1" t="s">
        <v>102353</v>
      </c>
      <c r="C40485">
        <v>7</v>
      </c>
      <c r="D40485">
        <v>3</v>
      </c>
      <c r="E40485">
        <v>0</v>
      </c>
      <c r="F40485" s="1" t="s">
        <v>100644</v>
      </c>
      <c r="G40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817032974405</v>
      </c>
    </row>
    <row r="40486" spans="1:7" x14ac:dyDescent="0.25">
      <c r="A40486">
        <v>1100.92094227391</v>
      </c>
      <c r="B40486" s="1" t="s">
        <v>69506</v>
      </c>
      <c r="C40486">
        <v>2</v>
      </c>
      <c r="D40486">
        <v>0</v>
      </c>
      <c r="E40486">
        <v>0</v>
      </c>
      <c r="F40486" s="1" t="s">
        <v>69507</v>
      </c>
      <c r="G40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81413410865</v>
      </c>
    </row>
    <row r="40487" spans="1:7" x14ac:dyDescent="0.25">
      <c r="A40487">
        <v>1100.9062318136607</v>
      </c>
      <c r="B40487" s="1" t="s">
        <v>69512</v>
      </c>
      <c r="C40487">
        <v>2</v>
      </c>
      <c r="D40487">
        <v>0</v>
      </c>
      <c r="E40487">
        <v>0</v>
      </c>
      <c r="F40487" s="1" t="s">
        <v>69513</v>
      </c>
      <c r="G40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593477204911</v>
      </c>
    </row>
    <row r="40488" spans="1:7" x14ac:dyDescent="0.25">
      <c r="A40488">
        <v>1100.9032276987261</v>
      </c>
      <c r="B40488" s="1" t="s">
        <v>79828</v>
      </c>
      <c r="C40488">
        <v>2</v>
      </c>
      <c r="D40488">
        <v>0</v>
      </c>
      <c r="E40488">
        <v>0</v>
      </c>
      <c r="F40488" s="1" t="s">
        <v>107523</v>
      </c>
      <c r="G40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548415480891</v>
      </c>
    </row>
    <row r="40489" spans="1:7" x14ac:dyDescent="0.25">
      <c r="A40489">
        <v>1100.9011140619232</v>
      </c>
      <c r="B40489" s="1" t="s">
        <v>69515</v>
      </c>
      <c r="C40489">
        <v>2</v>
      </c>
      <c r="D40489">
        <v>0</v>
      </c>
      <c r="E40489">
        <v>0</v>
      </c>
      <c r="F40489" s="1" t="s">
        <v>69516</v>
      </c>
      <c r="G40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516710928848</v>
      </c>
    </row>
    <row r="40490" spans="1:7" x14ac:dyDescent="0.25">
      <c r="A40490">
        <v>1100.8923761544665</v>
      </c>
      <c r="B40490" s="1" t="s">
        <v>69518</v>
      </c>
      <c r="C40490">
        <v>2</v>
      </c>
      <c r="D40490">
        <v>0</v>
      </c>
      <c r="E40490">
        <v>0</v>
      </c>
      <c r="F40490" s="1" t="s">
        <v>69519</v>
      </c>
      <c r="G40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385642316998</v>
      </c>
    </row>
    <row r="40491" spans="1:7" x14ac:dyDescent="0.25">
      <c r="A40491">
        <v>1100.8844769509469</v>
      </c>
      <c r="B40491" s="1" t="s">
        <v>120753</v>
      </c>
      <c r="C40491">
        <v>2</v>
      </c>
      <c r="D40491">
        <v>0</v>
      </c>
      <c r="E40491">
        <v>0</v>
      </c>
      <c r="F40491" s="1" t="s">
        <v>98318</v>
      </c>
      <c r="G40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3267154264204</v>
      </c>
    </row>
    <row r="40492" spans="1:7" x14ac:dyDescent="0.25">
      <c r="A40492">
        <v>1100.8635479815466</v>
      </c>
      <c r="B40492" s="1" t="s">
        <v>120754</v>
      </c>
      <c r="C40492">
        <v>2</v>
      </c>
      <c r="D40492">
        <v>0</v>
      </c>
      <c r="E40492">
        <v>0</v>
      </c>
      <c r="F40492" s="1" t="s">
        <v>97668</v>
      </c>
      <c r="G40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2953219723199</v>
      </c>
    </row>
    <row r="40493" spans="1:7" x14ac:dyDescent="0.25">
      <c r="A40493">
        <v>1100.8520850579557</v>
      </c>
      <c r="B40493" s="1" t="s">
        <v>120755</v>
      </c>
      <c r="C40493">
        <v>2</v>
      </c>
      <c r="D40493">
        <v>0</v>
      </c>
      <c r="E40493">
        <v>0</v>
      </c>
      <c r="F40493" s="1" t="s">
        <v>100630</v>
      </c>
      <c r="G40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2781275869336</v>
      </c>
    </row>
    <row r="40494" spans="1:7" x14ac:dyDescent="0.25">
      <c r="A40494">
        <v>1100.8492090156592</v>
      </c>
      <c r="B40494" s="1" t="s">
        <v>125650</v>
      </c>
      <c r="C40494">
        <v>2</v>
      </c>
      <c r="D40494">
        <v>0</v>
      </c>
      <c r="E40494">
        <v>0</v>
      </c>
      <c r="F40494" s="1" t="s">
        <v>124126</v>
      </c>
      <c r="G40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2738135234888</v>
      </c>
    </row>
    <row r="40495" spans="1:7" x14ac:dyDescent="0.25">
      <c r="A40495">
        <v>1238.429807596046</v>
      </c>
      <c r="B40495" s="1" t="s">
        <v>50058</v>
      </c>
      <c r="C40495">
        <v>9</v>
      </c>
      <c r="D40495">
        <v>4</v>
      </c>
      <c r="E40495">
        <v>0</v>
      </c>
      <c r="F40495" s="1" t="s">
        <v>123825</v>
      </c>
      <c r="G40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2397434613945</v>
      </c>
    </row>
    <row r="40496" spans="1:7" x14ac:dyDescent="0.25">
      <c r="A40496">
        <v>1100.8213306323808</v>
      </c>
      <c r="B40496" s="1" t="s">
        <v>120756</v>
      </c>
      <c r="C40496">
        <v>2</v>
      </c>
      <c r="D40496">
        <v>0</v>
      </c>
      <c r="E40496">
        <v>0</v>
      </c>
      <c r="F40496" s="1" t="s">
        <v>96992</v>
      </c>
      <c r="G40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2319959485712</v>
      </c>
    </row>
    <row r="40497" spans="1:7" x14ac:dyDescent="0.25">
      <c r="A40497">
        <v>1100.7719478243316</v>
      </c>
      <c r="B40497" s="1" t="s">
        <v>120757</v>
      </c>
      <c r="C40497">
        <v>2</v>
      </c>
      <c r="D40497">
        <v>0</v>
      </c>
      <c r="E40497">
        <v>0</v>
      </c>
      <c r="F40497" s="1" t="s">
        <v>108188</v>
      </c>
      <c r="G40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1579217364974</v>
      </c>
    </row>
    <row r="40498" spans="1:7" x14ac:dyDescent="0.25">
      <c r="A40498">
        <v>1200.8056676787064</v>
      </c>
      <c r="B40498" s="1" t="s">
        <v>60505</v>
      </c>
      <c r="C40498">
        <v>10</v>
      </c>
      <c r="D40498">
        <v>4</v>
      </c>
      <c r="E40498">
        <v>0</v>
      </c>
      <c r="F40498" s="1" t="s">
        <v>114861</v>
      </c>
      <c r="G40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1077930582214</v>
      </c>
    </row>
    <row r="40499" spans="1:7" x14ac:dyDescent="0.25">
      <c r="A40499">
        <v>1100.7283240227694</v>
      </c>
      <c r="B40499" s="1" t="s">
        <v>80662</v>
      </c>
      <c r="C40499">
        <v>2</v>
      </c>
      <c r="D40499">
        <v>0</v>
      </c>
      <c r="E40499">
        <v>0</v>
      </c>
      <c r="F40499" s="1" t="s">
        <v>102676</v>
      </c>
      <c r="G40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92486034154</v>
      </c>
    </row>
    <row r="40500" spans="1:7" x14ac:dyDescent="0.25">
      <c r="A40500">
        <v>1100.726173083174</v>
      </c>
      <c r="B40500" s="1" t="s">
        <v>120758</v>
      </c>
      <c r="C40500">
        <v>2</v>
      </c>
      <c r="D40500">
        <v>0</v>
      </c>
      <c r="E40500">
        <v>0</v>
      </c>
      <c r="F40500" s="1" t="s">
        <v>117801</v>
      </c>
      <c r="G40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892596247609</v>
      </c>
    </row>
    <row r="40501" spans="1:7" x14ac:dyDescent="0.25">
      <c r="A40501">
        <v>1100.7194651823027</v>
      </c>
      <c r="B40501" s="1" t="s">
        <v>120760</v>
      </c>
      <c r="C40501">
        <v>2</v>
      </c>
      <c r="D40501">
        <v>0</v>
      </c>
      <c r="E40501">
        <v>0</v>
      </c>
      <c r="F40501" s="1" t="s">
        <v>105101</v>
      </c>
      <c r="G40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791977734539</v>
      </c>
    </row>
    <row r="40502" spans="1:7" x14ac:dyDescent="0.25">
      <c r="A40502">
        <v>1100.7084070840287</v>
      </c>
      <c r="B40502" s="1" t="s">
        <v>120761</v>
      </c>
      <c r="C40502">
        <v>2</v>
      </c>
      <c r="D40502">
        <v>0</v>
      </c>
      <c r="E40502">
        <v>0</v>
      </c>
      <c r="F40502" s="1" t="s">
        <v>117095</v>
      </c>
      <c r="G40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626106260431</v>
      </c>
    </row>
    <row r="40503" spans="1:7" x14ac:dyDescent="0.25">
      <c r="A40503">
        <v>1100.7068050347359</v>
      </c>
      <c r="B40503" s="1" t="s">
        <v>69559</v>
      </c>
      <c r="C40503">
        <v>2</v>
      </c>
      <c r="D40503">
        <v>0</v>
      </c>
      <c r="E40503">
        <v>0</v>
      </c>
      <c r="F40503" s="1" t="s">
        <v>60073</v>
      </c>
      <c r="G40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602075521037</v>
      </c>
    </row>
    <row r="40504" spans="1:7" x14ac:dyDescent="0.25">
      <c r="A40504">
        <v>1100.6984329463608</v>
      </c>
      <c r="B40504" s="1" t="s">
        <v>120762</v>
      </c>
      <c r="C40504">
        <v>2</v>
      </c>
      <c r="D40504">
        <v>0</v>
      </c>
      <c r="E40504">
        <v>0</v>
      </c>
      <c r="F40504" s="1" t="s">
        <v>105051</v>
      </c>
      <c r="G40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476494195411</v>
      </c>
    </row>
    <row r="40505" spans="1:7" x14ac:dyDescent="0.25">
      <c r="A40505">
        <v>1100.6952919949897</v>
      </c>
      <c r="B40505" s="1" t="s">
        <v>120763</v>
      </c>
      <c r="C40505">
        <v>2</v>
      </c>
      <c r="D40505">
        <v>0</v>
      </c>
      <c r="E40505">
        <v>0</v>
      </c>
      <c r="F40505" s="1" t="s">
        <v>115227</v>
      </c>
      <c r="G40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429379924844</v>
      </c>
    </row>
    <row r="40506" spans="1:7" x14ac:dyDescent="0.25">
      <c r="A40506">
        <v>1192.4045603633917</v>
      </c>
      <c r="B40506" s="1" t="s">
        <v>47965</v>
      </c>
      <c r="C40506">
        <v>8</v>
      </c>
      <c r="D40506">
        <v>3</v>
      </c>
      <c r="E40506">
        <v>0</v>
      </c>
      <c r="F40506" s="1" t="s">
        <v>47966</v>
      </c>
      <c r="G40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216989646963</v>
      </c>
    </row>
    <row r="40507" spans="1:7" x14ac:dyDescent="0.25">
      <c r="A40507">
        <v>1100.6810560903964</v>
      </c>
      <c r="B40507" s="1" t="s">
        <v>107527</v>
      </c>
      <c r="C40507">
        <v>2</v>
      </c>
      <c r="D40507">
        <v>0</v>
      </c>
      <c r="E40507">
        <v>0</v>
      </c>
      <c r="F40507" s="1" t="s">
        <v>107528</v>
      </c>
      <c r="G40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215841355946</v>
      </c>
    </row>
    <row r="40508" spans="1:7" x14ac:dyDescent="0.25">
      <c r="A40508">
        <v>1286.8193127837226</v>
      </c>
      <c r="B40508" s="1" t="s">
        <v>10340</v>
      </c>
      <c r="C40508">
        <v>33</v>
      </c>
      <c r="D40508">
        <v>18</v>
      </c>
      <c r="E40508">
        <v>0</v>
      </c>
      <c r="F40508" s="1" t="s">
        <v>10341</v>
      </c>
      <c r="G40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134579111912</v>
      </c>
    </row>
    <row r="40509" spans="1:7" x14ac:dyDescent="0.25">
      <c r="A40509">
        <v>1100.6720685921312</v>
      </c>
      <c r="B40509" s="1" t="s">
        <v>120764</v>
      </c>
      <c r="C40509">
        <v>2</v>
      </c>
      <c r="D40509">
        <v>0</v>
      </c>
      <c r="E40509">
        <v>0</v>
      </c>
      <c r="F40509" s="1" t="s">
        <v>98702</v>
      </c>
      <c r="G40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081028881968</v>
      </c>
    </row>
    <row r="40510" spans="1:7" x14ac:dyDescent="0.25">
      <c r="A40510">
        <v>1100.6711155484136</v>
      </c>
      <c r="B40510" s="1" t="s">
        <v>120765</v>
      </c>
      <c r="C40510">
        <v>2</v>
      </c>
      <c r="D40510">
        <v>0</v>
      </c>
      <c r="E40510">
        <v>0</v>
      </c>
      <c r="F40510" s="1" t="s">
        <v>102026</v>
      </c>
      <c r="G40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1.0066733226204</v>
      </c>
    </row>
    <row r="40511" spans="1:7" x14ac:dyDescent="0.25">
      <c r="A40511">
        <v>1192.3884143391613</v>
      </c>
      <c r="B40511" s="1" t="s">
        <v>47976</v>
      </c>
      <c r="C40511">
        <v>8</v>
      </c>
      <c r="D40511">
        <v>3</v>
      </c>
      <c r="E40511">
        <v>0</v>
      </c>
      <c r="F40511" s="1" t="s">
        <v>47977</v>
      </c>
      <c r="G40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993429311464</v>
      </c>
    </row>
    <row r="40512" spans="1:7" x14ac:dyDescent="0.25">
      <c r="A40512">
        <v>1100.6621522409671</v>
      </c>
      <c r="B40512" s="1" t="s">
        <v>120766</v>
      </c>
      <c r="C40512">
        <v>2</v>
      </c>
      <c r="D40512">
        <v>0</v>
      </c>
      <c r="E40512">
        <v>0</v>
      </c>
      <c r="F40512" s="1" t="s">
        <v>105023</v>
      </c>
      <c r="G40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932283614507</v>
      </c>
    </row>
    <row r="40513" spans="1:7" x14ac:dyDescent="0.25">
      <c r="A40513">
        <v>1100.660071584464</v>
      </c>
      <c r="B40513" s="1" t="s">
        <v>120767</v>
      </c>
      <c r="C40513">
        <v>2</v>
      </c>
      <c r="D40513">
        <v>0</v>
      </c>
      <c r="E40513">
        <v>0</v>
      </c>
      <c r="F40513" s="1" t="s">
        <v>96604</v>
      </c>
      <c r="G40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90107376696</v>
      </c>
    </row>
    <row r="40514" spans="1:7" x14ac:dyDescent="0.25">
      <c r="A40514">
        <v>1100.6582780015099</v>
      </c>
      <c r="B40514" s="1" t="s">
        <v>69570</v>
      </c>
      <c r="C40514">
        <v>2</v>
      </c>
      <c r="D40514">
        <v>0</v>
      </c>
      <c r="E40514">
        <v>0</v>
      </c>
      <c r="F40514" s="1" t="s">
        <v>57310</v>
      </c>
      <c r="G40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874170022649</v>
      </c>
    </row>
    <row r="40515" spans="1:7" x14ac:dyDescent="0.25">
      <c r="A40515">
        <v>1192.3731351031768</v>
      </c>
      <c r="B40515" s="1" t="s">
        <v>51048</v>
      </c>
      <c r="C40515">
        <v>8</v>
      </c>
      <c r="D40515">
        <v>3</v>
      </c>
      <c r="E40515">
        <v>0</v>
      </c>
      <c r="F40515" s="1" t="s">
        <v>104856</v>
      </c>
      <c r="G40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781870659372</v>
      </c>
    </row>
    <row r="40516" spans="1:7" x14ac:dyDescent="0.25">
      <c r="A40516">
        <v>1100.6506691622874</v>
      </c>
      <c r="B40516" s="1" t="s">
        <v>69574</v>
      </c>
      <c r="C40516">
        <v>2</v>
      </c>
      <c r="D40516">
        <v>0</v>
      </c>
      <c r="E40516">
        <v>0</v>
      </c>
      <c r="F40516" s="1" t="s">
        <v>69575</v>
      </c>
      <c r="G40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760037434312</v>
      </c>
    </row>
    <row r="40517" spans="1:7" x14ac:dyDescent="0.25">
      <c r="A40517">
        <v>1100.6498143093058</v>
      </c>
      <c r="B40517" s="1" t="s">
        <v>87009</v>
      </c>
      <c r="C40517">
        <v>2</v>
      </c>
      <c r="D40517">
        <v>0</v>
      </c>
      <c r="E40517">
        <v>0</v>
      </c>
      <c r="F40517" s="1" t="s">
        <v>97366</v>
      </c>
      <c r="G40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747214639588</v>
      </c>
    </row>
    <row r="40518" spans="1:7" x14ac:dyDescent="0.25">
      <c r="A40518">
        <v>1100.6494613090931</v>
      </c>
      <c r="B40518" s="1" t="s">
        <v>120768</v>
      </c>
      <c r="C40518">
        <v>2</v>
      </c>
      <c r="D40518">
        <v>0</v>
      </c>
      <c r="E40518">
        <v>0</v>
      </c>
      <c r="F40518" s="1" t="s">
        <v>101407</v>
      </c>
      <c r="G40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741919636397</v>
      </c>
    </row>
    <row r="40519" spans="1:7" x14ac:dyDescent="0.25">
      <c r="A40519">
        <v>1100.6453427379806</v>
      </c>
      <c r="B40519" s="1" t="s">
        <v>120769</v>
      </c>
      <c r="C40519">
        <v>2</v>
      </c>
      <c r="D40519">
        <v>0</v>
      </c>
      <c r="E40519">
        <v>0</v>
      </c>
      <c r="F40519" s="1" t="s">
        <v>105213</v>
      </c>
      <c r="G40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680141069709</v>
      </c>
    </row>
    <row r="40520" spans="1:7" x14ac:dyDescent="0.25">
      <c r="A40520">
        <v>1100.6363786130712</v>
      </c>
      <c r="B40520" s="1" t="s">
        <v>120770</v>
      </c>
      <c r="C40520">
        <v>2</v>
      </c>
      <c r="D40520">
        <v>0</v>
      </c>
      <c r="E40520">
        <v>0</v>
      </c>
      <c r="F40520" s="1" t="s">
        <v>118037</v>
      </c>
      <c r="G40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545679196067</v>
      </c>
    </row>
    <row r="40521" spans="1:7" x14ac:dyDescent="0.25">
      <c r="A40521">
        <v>1100.6350562770178</v>
      </c>
      <c r="B40521" s="1" t="s">
        <v>69578</v>
      </c>
      <c r="C40521">
        <v>2</v>
      </c>
      <c r="D40521">
        <v>0</v>
      </c>
      <c r="E40521">
        <v>0</v>
      </c>
      <c r="F40521" s="1" t="s">
        <v>69579</v>
      </c>
      <c r="G40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525844155269</v>
      </c>
    </row>
    <row r="40522" spans="1:7" x14ac:dyDescent="0.25">
      <c r="A40522">
        <v>1100.6266630140622</v>
      </c>
      <c r="B40522" s="1" t="s">
        <v>69582</v>
      </c>
      <c r="C40522">
        <v>2</v>
      </c>
      <c r="D40522">
        <v>0</v>
      </c>
      <c r="E40522">
        <v>0</v>
      </c>
      <c r="F40522" s="1" t="s">
        <v>69583</v>
      </c>
      <c r="G40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399945210932</v>
      </c>
    </row>
    <row r="40523" spans="1:7" x14ac:dyDescent="0.25">
      <c r="A40523">
        <v>1297.1362185368678</v>
      </c>
      <c r="B40523" s="1" t="s">
        <v>8552</v>
      </c>
      <c r="C40523">
        <v>20</v>
      </c>
      <c r="D40523">
        <v>11</v>
      </c>
      <c r="E40523">
        <v>0</v>
      </c>
      <c r="F40523" s="1" t="s">
        <v>8553</v>
      </c>
      <c r="G40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9006417741957</v>
      </c>
    </row>
    <row r="40524" spans="1:7" x14ac:dyDescent="0.25">
      <c r="A40524">
        <v>1100.5961367134789</v>
      </c>
      <c r="B40524" s="1" t="s">
        <v>69586</v>
      </c>
      <c r="C40524">
        <v>2</v>
      </c>
      <c r="D40524">
        <v>0</v>
      </c>
      <c r="E40524">
        <v>0</v>
      </c>
      <c r="F40524" s="1" t="s">
        <v>69587</v>
      </c>
      <c r="G40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942050702185</v>
      </c>
    </row>
    <row r="40525" spans="1:7" x14ac:dyDescent="0.25">
      <c r="A40525">
        <v>1100.5961305264152</v>
      </c>
      <c r="B40525" s="1" t="s">
        <v>120772</v>
      </c>
      <c r="C40525">
        <v>2</v>
      </c>
      <c r="D40525">
        <v>0</v>
      </c>
      <c r="E40525">
        <v>0</v>
      </c>
      <c r="F40525" s="1" t="s">
        <v>113459</v>
      </c>
      <c r="G40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941957896227</v>
      </c>
    </row>
    <row r="40526" spans="1:7" x14ac:dyDescent="0.25">
      <c r="A40526">
        <v>1100.588354426651</v>
      </c>
      <c r="B40526" s="1" t="s">
        <v>69588</v>
      </c>
      <c r="C40526">
        <v>2</v>
      </c>
      <c r="D40526">
        <v>0</v>
      </c>
      <c r="E40526">
        <v>0</v>
      </c>
      <c r="F40526" s="1" t="s">
        <v>22837</v>
      </c>
      <c r="G40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825316399766</v>
      </c>
    </row>
    <row r="40527" spans="1:7" x14ac:dyDescent="0.25">
      <c r="A40527">
        <v>1100.5871305871715</v>
      </c>
      <c r="B40527" s="1" t="s">
        <v>120773</v>
      </c>
      <c r="C40527">
        <v>2</v>
      </c>
      <c r="D40527">
        <v>0</v>
      </c>
      <c r="E40527">
        <v>0</v>
      </c>
      <c r="F40527" s="1" t="s">
        <v>96051</v>
      </c>
      <c r="G40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806958807572</v>
      </c>
    </row>
    <row r="40528" spans="1:7" x14ac:dyDescent="0.25">
      <c r="A40528">
        <v>1100.5862005618865</v>
      </c>
      <c r="B40528" s="1" t="s">
        <v>120774</v>
      </c>
      <c r="C40528">
        <v>2</v>
      </c>
      <c r="D40528">
        <v>0</v>
      </c>
      <c r="E40528">
        <v>0</v>
      </c>
      <c r="F40528" s="1" t="s">
        <v>114513</v>
      </c>
      <c r="G40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793008428297</v>
      </c>
    </row>
    <row r="40529" spans="1:7" x14ac:dyDescent="0.25">
      <c r="A40529">
        <v>1100.583151440374</v>
      </c>
      <c r="B40529" s="1" t="s">
        <v>85319</v>
      </c>
      <c r="C40529">
        <v>2</v>
      </c>
      <c r="D40529">
        <v>0</v>
      </c>
      <c r="E40529">
        <v>0</v>
      </c>
      <c r="F40529" s="1" t="s">
        <v>100509</v>
      </c>
      <c r="G40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74727160561</v>
      </c>
    </row>
    <row r="40530" spans="1:7" x14ac:dyDescent="0.25">
      <c r="A40530">
        <v>1100.5823450498126</v>
      </c>
      <c r="B40530" s="1" t="s">
        <v>120775</v>
      </c>
      <c r="C40530">
        <v>2</v>
      </c>
      <c r="D40530">
        <v>0</v>
      </c>
      <c r="E40530">
        <v>0</v>
      </c>
      <c r="F40530" s="1" t="s">
        <v>113612</v>
      </c>
      <c r="G40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735175747188</v>
      </c>
    </row>
    <row r="40531" spans="1:7" x14ac:dyDescent="0.25">
      <c r="A40531">
        <v>1100.5817723289986</v>
      </c>
      <c r="B40531" s="1" t="s">
        <v>69593</v>
      </c>
      <c r="C40531">
        <v>2</v>
      </c>
      <c r="D40531">
        <v>0</v>
      </c>
      <c r="E40531">
        <v>0</v>
      </c>
      <c r="F40531" s="1" t="s">
        <v>69594</v>
      </c>
      <c r="G40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72658493498</v>
      </c>
    </row>
    <row r="40532" spans="1:7" x14ac:dyDescent="0.25">
      <c r="A40532">
        <v>1100.5779762554225</v>
      </c>
      <c r="B40532" s="1" t="s">
        <v>120776</v>
      </c>
      <c r="C40532">
        <v>2</v>
      </c>
      <c r="D40532">
        <v>0</v>
      </c>
      <c r="E40532">
        <v>0</v>
      </c>
      <c r="F40532" s="1" t="s">
        <v>103684</v>
      </c>
      <c r="G40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669643831338</v>
      </c>
    </row>
    <row r="40533" spans="1:7" x14ac:dyDescent="0.25">
      <c r="A40533">
        <v>1100.5764730014198</v>
      </c>
      <c r="B40533" s="1" t="s">
        <v>120777</v>
      </c>
      <c r="C40533">
        <v>2</v>
      </c>
      <c r="D40533">
        <v>0</v>
      </c>
      <c r="E40533">
        <v>0</v>
      </c>
      <c r="F40533" s="1" t="s">
        <v>113696</v>
      </c>
      <c r="G40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647095021297</v>
      </c>
    </row>
    <row r="40534" spans="1:7" x14ac:dyDescent="0.25">
      <c r="A40534">
        <v>1100.5759538562522</v>
      </c>
      <c r="B40534" s="1" t="s">
        <v>120778</v>
      </c>
      <c r="C40534">
        <v>2</v>
      </c>
      <c r="D40534">
        <v>0</v>
      </c>
      <c r="E40534">
        <v>0</v>
      </c>
      <c r="F40534" s="1" t="s">
        <v>98950</v>
      </c>
      <c r="G40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639307843782</v>
      </c>
    </row>
    <row r="40535" spans="1:7" x14ac:dyDescent="0.25">
      <c r="A40535">
        <v>1100.572475277922</v>
      </c>
      <c r="B40535" s="1" t="s">
        <v>69598</v>
      </c>
      <c r="C40535">
        <v>2</v>
      </c>
      <c r="D40535">
        <v>0</v>
      </c>
      <c r="E40535">
        <v>0</v>
      </c>
      <c r="F40535" s="1" t="s">
        <v>7728</v>
      </c>
      <c r="G40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58712916883</v>
      </c>
    </row>
    <row r="40536" spans="1:7" x14ac:dyDescent="0.25">
      <c r="A40536">
        <v>1100.5666979203427</v>
      </c>
      <c r="B40536" s="1" t="s">
        <v>120779</v>
      </c>
      <c r="C40536">
        <v>2</v>
      </c>
      <c r="D40536">
        <v>0</v>
      </c>
      <c r="E40536">
        <v>0</v>
      </c>
      <c r="F40536" s="1" t="s">
        <v>103831</v>
      </c>
      <c r="G40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500468805141</v>
      </c>
    </row>
    <row r="40537" spans="1:7" x14ac:dyDescent="0.25">
      <c r="A40537">
        <v>1100.558414393317</v>
      </c>
      <c r="B40537" s="1" t="s">
        <v>120781</v>
      </c>
      <c r="C40537">
        <v>2</v>
      </c>
      <c r="D40537">
        <v>0</v>
      </c>
      <c r="E40537">
        <v>0</v>
      </c>
      <c r="F40537" s="1" t="s">
        <v>104941</v>
      </c>
      <c r="G40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376215899755</v>
      </c>
    </row>
    <row r="40538" spans="1:7" x14ac:dyDescent="0.25">
      <c r="A40538">
        <v>1238.1217057790332</v>
      </c>
      <c r="B40538" s="1" t="s">
        <v>57296</v>
      </c>
      <c r="C40538">
        <v>11</v>
      </c>
      <c r="D40538">
        <v>5</v>
      </c>
      <c r="E40538">
        <v>0</v>
      </c>
      <c r="F40538" s="1" t="s">
        <v>96249</v>
      </c>
      <c r="G40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289410387108</v>
      </c>
    </row>
    <row r="40539" spans="1:7" x14ac:dyDescent="0.25">
      <c r="A40539">
        <v>1100.5384611423187</v>
      </c>
      <c r="B40539" s="1" t="s">
        <v>125651</v>
      </c>
      <c r="C40539">
        <v>2</v>
      </c>
      <c r="D40539">
        <v>0</v>
      </c>
      <c r="E40539">
        <v>0</v>
      </c>
      <c r="F40539" s="1" t="s">
        <v>124757</v>
      </c>
      <c r="G40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076917134781</v>
      </c>
    </row>
    <row r="40540" spans="1:7" x14ac:dyDescent="0.25">
      <c r="A40540">
        <v>1238.10112127095</v>
      </c>
      <c r="B40540" s="1" t="s">
        <v>49934</v>
      </c>
      <c r="C40540">
        <v>11</v>
      </c>
      <c r="D40540">
        <v>5</v>
      </c>
      <c r="E40540">
        <v>0</v>
      </c>
      <c r="F40540" s="1" t="s">
        <v>123992</v>
      </c>
      <c r="G40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8014950279335</v>
      </c>
    </row>
    <row r="40541" spans="1:7" x14ac:dyDescent="0.25">
      <c r="A40541">
        <v>1100.5309081339033</v>
      </c>
      <c r="B40541" s="1" t="s">
        <v>120782</v>
      </c>
      <c r="C40541">
        <v>2</v>
      </c>
      <c r="D40541">
        <v>0</v>
      </c>
      <c r="E40541">
        <v>0</v>
      </c>
      <c r="F40541" s="1" t="s">
        <v>101694</v>
      </c>
      <c r="G40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7963622008549</v>
      </c>
    </row>
    <row r="40542" spans="1:7" x14ac:dyDescent="0.25">
      <c r="A40542">
        <v>1192.2183157588238</v>
      </c>
      <c r="B40542" s="1" t="s">
        <v>52324</v>
      </c>
      <c r="C40542">
        <v>8</v>
      </c>
      <c r="D40542">
        <v>3</v>
      </c>
      <c r="E40542">
        <v>0</v>
      </c>
      <c r="F40542" s="1" t="s">
        <v>104861</v>
      </c>
      <c r="G40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7638218199099</v>
      </c>
    </row>
    <row r="40543" spans="1:7" x14ac:dyDescent="0.25">
      <c r="A40543">
        <v>1100.506874359756</v>
      </c>
      <c r="B40543" s="1" t="s">
        <v>120783</v>
      </c>
      <c r="C40543">
        <v>2</v>
      </c>
      <c r="D40543">
        <v>0</v>
      </c>
      <c r="E40543">
        <v>0</v>
      </c>
      <c r="F40543" s="1" t="s">
        <v>96355</v>
      </c>
      <c r="G40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7603115396341</v>
      </c>
    </row>
    <row r="40544" spans="1:7" x14ac:dyDescent="0.25">
      <c r="A40544">
        <v>1100.4969110934162</v>
      </c>
      <c r="B40544" s="1" t="s">
        <v>120784</v>
      </c>
      <c r="C40544">
        <v>2</v>
      </c>
      <c r="D40544">
        <v>0</v>
      </c>
      <c r="E40544">
        <v>0</v>
      </c>
      <c r="F40544" s="1" t="s">
        <v>114246</v>
      </c>
      <c r="G40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7453666401243</v>
      </c>
    </row>
    <row r="40545" spans="1:7" x14ac:dyDescent="0.25">
      <c r="A40545">
        <v>1100.4919443283125</v>
      </c>
      <c r="B40545" s="1" t="s">
        <v>69610</v>
      </c>
      <c r="C40545">
        <v>2</v>
      </c>
      <c r="D40545">
        <v>0</v>
      </c>
      <c r="E40545">
        <v>0</v>
      </c>
      <c r="F40545" s="1" t="s">
        <v>16727</v>
      </c>
      <c r="G40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7379164924687</v>
      </c>
    </row>
    <row r="40546" spans="1:7" x14ac:dyDescent="0.25">
      <c r="A40546">
        <v>1100.4777639901122</v>
      </c>
      <c r="B40546" s="1" t="s">
        <v>120785</v>
      </c>
      <c r="C40546">
        <v>2</v>
      </c>
      <c r="D40546">
        <v>0</v>
      </c>
      <c r="E40546">
        <v>0</v>
      </c>
      <c r="F40546" s="1" t="s">
        <v>115105</v>
      </c>
      <c r="G40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7166459851683</v>
      </c>
    </row>
    <row r="40547" spans="1:7" x14ac:dyDescent="0.25">
      <c r="A40547">
        <v>1100.4561059937939</v>
      </c>
      <c r="B40547" s="1" t="s">
        <v>69615</v>
      </c>
      <c r="C40547">
        <v>2</v>
      </c>
      <c r="D40547">
        <v>0</v>
      </c>
      <c r="E40547">
        <v>0</v>
      </c>
      <c r="F40547" s="1" t="s">
        <v>67371</v>
      </c>
      <c r="G40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6841589906908</v>
      </c>
    </row>
    <row r="40548" spans="1:7" x14ac:dyDescent="0.25">
      <c r="A40548">
        <v>1100.4447267072876</v>
      </c>
      <c r="B40548" s="1" t="s">
        <v>69616</v>
      </c>
      <c r="C40548">
        <v>2</v>
      </c>
      <c r="D40548">
        <v>0</v>
      </c>
      <c r="E40548">
        <v>0</v>
      </c>
      <c r="F40548" s="1" t="s">
        <v>69617</v>
      </c>
      <c r="G40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6670900609315</v>
      </c>
    </row>
    <row r="40549" spans="1:7" x14ac:dyDescent="0.25">
      <c r="A40549">
        <v>1179.0457759611024</v>
      </c>
      <c r="B40549" s="1" t="s">
        <v>42429</v>
      </c>
      <c r="C40549">
        <v>13</v>
      </c>
      <c r="D40549">
        <v>5</v>
      </c>
      <c r="E40549">
        <v>0</v>
      </c>
      <c r="F40549" s="1" t="s">
        <v>114803</v>
      </c>
      <c r="G40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6640863455432</v>
      </c>
    </row>
    <row r="40550" spans="1:7" x14ac:dyDescent="0.25">
      <c r="A40550">
        <v>1155.4631674159496</v>
      </c>
      <c r="B40550" s="1" t="s">
        <v>79117</v>
      </c>
      <c r="C40550">
        <v>4</v>
      </c>
      <c r="D40550">
        <v>1</v>
      </c>
      <c r="E40550">
        <v>0</v>
      </c>
      <c r="F40550" s="1" t="s">
        <v>114486</v>
      </c>
      <c r="G40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6616677370707</v>
      </c>
    </row>
    <row r="40551" spans="1:7" x14ac:dyDescent="0.25">
      <c r="A40551">
        <v>1100.4401777305109</v>
      </c>
      <c r="B40551" s="1" t="s">
        <v>77247</v>
      </c>
      <c r="C40551">
        <v>2</v>
      </c>
      <c r="D40551">
        <v>0</v>
      </c>
      <c r="E40551">
        <v>0</v>
      </c>
      <c r="F40551" s="1" t="s">
        <v>97262</v>
      </c>
      <c r="G40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6602665957662</v>
      </c>
    </row>
    <row r="40552" spans="1:7" x14ac:dyDescent="0.25">
      <c r="A40552">
        <v>1237.9930177253459</v>
      </c>
      <c r="B40552" s="1" t="s">
        <v>45278</v>
      </c>
      <c r="C40552">
        <v>13</v>
      </c>
      <c r="D40552">
        <v>6</v>
      </c>
      <c r="E40552">
        <v>0</v>
      </c>
      <c r="F40552" s="1" t="s">
        <v>124086</v>
      </c>
      <c r="G40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6573569671277</v>
      </c>
    </row>
    <row r="40553" spans="1:7" x14ac:dyDescent="0.25">
      <c r="A40553">
        <v>1100.4345171157515</v>
      </c>
      <c r="B40553" s="1" t="s">
        <v>120787</v>
      </c>
      <c r="C40553">
        <v>2</v>
      </c>
      <c r="D40553">
        <v>0</v>
      </c>
      <c r="E40553">
        <v>0</v>
      </c>
      <c r="F40553" s="1" t="s">
        <v>106504</v>
      </c>
      <c r="G40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6517756736273</v>
      </c>
    </row>
    <row r="40554" spans="1:7" x14ac:dyDescent="0.25">
      <c r="A40554">
        <v>1100.4198387561985</v>
      </c>
      <c r="B40554" s="1" t="s">
        <v>69622</v>
      </c>
      <c r="C40554">
        <v>2</v>
      </c>
      <c r="D40554">
        <v>0</v>
      </c>
      <c r="E40554">
        <v>0</v>
      </c>
      <c r="F40554" s="1" t="s">
        <v>69623</v>
      </c>
      <c r="G40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6297581342978</v>
      </c>
    </row>
    <row r="40555" spans="1:7" x14ac:dyDescent="0.25">
      <c r="A40555">
        <v>1100.3976508813262</v>
      </c>
      <c r="B40555" s="1" t="s">
        <v>120788</v>
      </c>
      <c r="C40555">
        <v>2</v>
      </c>
      <c r="D40555">
        <v>0</v>
      </c>
      <c r="E40555">
        <v>0</v>
      </c>
      <c r="F40555" s="1" t="s">
        <v>97317</v>
      </c>
      <c r="G40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964763219893</v>
      </c>
    </row>
    <row r="40556" spans="1:7" x14ac:dyDescent="0.25">
      <c r="A40556">
        <v>1100.3930066652495</v>
      </c>
      <c r="B40556" s="1" t="s">
        <v>120789</v>
      </c>
      <c r="C40556">
        <v>2</v>
      </c>
      <c r="D40556">
        <v>0</v>
      </c>
      <c r="E40556">
        <v>0</v>
      </c>
      <c r="F40556" s="1" t="s">
        <v>104204</v>
      </c>
      <c r="G40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895099978743</v>
      </c>
    </row>
    <row r="40557" spans="1:7" x14ac:dyDescent="0.25">
      <c r="A40557">
        <v>1100.3890381103806</v>
      </c>
      <c r="B40557" s="1" t="s">
        <v>125652</v>
      </c>
      <c r="C40557">
        <v>2</v>
      </c>
      <c r="D40557">
        <v>0</v>
      </c>
      <c r="E40557">
        <v>0</v>
      </c>
      <c r="F40557" s="1" t="s">
        <v>124400</v>
      </c>
      <c r="G40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835571655709</v>
      </c>
    </row>
    <row r="40558" spans="1:7" x14ac:dyDescent="0.25">
      <c r="A40558">
        <v>1100.384974100994</v>
      </c>
      <c r="B40558" s="1" t="s">
        <v>120790</v>
      </c>
      <c r="C40558">
        <v>2</v>
      </c>
      <c r="D40558">
        <v>0</v>
      </c>
      <c r="E40558">
        <v>0</v>
      </c>
      <c r="F40558" s="1" t="s">
        <v>96697</v>
      </c>
      <c r="G40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77461151491</v>
      </c>
    </row>
    <row r="40559" spans="1:7" x14ac:dyDescent="0.25">
      <c r="A40559">
        <v>1100.3711637893541</v>
      </c>
      <c r="B40559" s="1" t="s">
        <v>120792</v>
      </c>
      <c r="C40559">
        <v>2</v>
      </c>
      <c r="D40559">
        <v>0</v>
      </c>
      <c r="E40559">
        <v>0</v>
      </c>
      <c r="F40559" s="1" t="s">
        <v>108241</v>
      </c>
      <c r="G40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567456840313</v>
      </c>
    </row>
    <row r="40560" spans="1:7" x14ac:dyDescent="0.25">
      <c r="A40560">
        <v>1237.900396708369</v>
      </c>
      <c r="B40560" s="1" t="s">
        <v>25537</v>
      </c>
      <c r="C40560">
        <v>15</v>
      </c>
      <c r="D40560">
        <v>7</v>
      </c>
      <c r="E40560">
        <v>0</v>
      </c>
      <c r="F40560" s="1" t="s">
        <v>123375</v>
      </c>
      <c r="G40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338622778254</v>
      </c>
    </row>
    <row r="40561" spans="1:7" x14ac:dyDescent="0.25">
      <c r="A40561">
        <v>1100.3531680016902</v>
      </c>
      <c r="B40561" s="1" t="s">
        <v>69639</v>
      </c>
      <c r="C40561">
        <v>2</v>
      </c>
      <c r="D40561">
        <v>0</v>
      </c>
      <c r="E40561">
        <v>0</v>
      </c>
      <c r="F40561" s="1" t="s">
        <v>65728</v>
      </c>
      <c r="G40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297520025351</v>
      </c>
    </row>
    <row r="40562" spans="1:7" x14ac:dyDescent="0.25">
      <c r="A40562">
        <v>1100.3499118616669</v>
      </c>
      <c r="B40562" s="1" t="s">
        <v>69641</v>
      </c>
      <c r="C40562">
        <v>2</v>
      </c>
      <c r="D40562">
        <v>0</v>
      </c>
      <c r="E40562">
        <v>0</v>
      </c>
      <c r="F40562" s="1" t="s">
        <v>69642</v>
      </c>
      <c r="G40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248677925003</v>
      </c>
    </row>
    <row r="40563" spans="1:7" x14ac:dyDescent="0.25">
      <c r="A40563">
        <v>1210.3793575713951</v>
      </c>
      <c r="B40563" s="1" t="s">
        <v>42868</v>
      </c>
      <c r="C40563">
        <v>14</v>
      </c>
      <c r="D40563">
        <v>6</v>
      </c>
      <c r="E40563">
        <v>0</v>
      </c>
      <c r="F40563" s="1" t="s">
        <v>5640</v>
      </c>
      <c r="G40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173057791751</v>
      </c>
    </row>
    <row r="40564" spans="1:7" x14ac:dyDescent="0.25">
      <c r="A40564">
        <v>1169.110378651874</v>
      </c>
      <c r="B40564" s="1" t="s">
        <v>30432</v>
      </c>
      <c r="C40564">
        <v>11</v>
      </c>
      <c r="D40564">
        <v>4</v>
      </c>
      <c r="E40564">
        <v>0</v>
      </c>
      <c r="F40564" s="1" t="s">
        <v>124211</v>
      </c>
      <c r="G40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5087698614693</v>
      </c>
    </row>
    <row r="40565" spans="1:7" x14ac:dyDescent="0.25">
      <c r="A40565">
        <v>1237.8736582711954</v>
      </c>
      <c r="B40565" s="1" t="s">
        <v>35385</v>
      </c>
      <c r="C40565">
        <v>9</v>
      </c>
      <c r="D40565">
        <v>4</v>
      </c>
      <c r="E40565">
        <v>0</v>
      </c>
      <c r="F40565" s="1" t="s">
        <v>102399</v>
      </c>
      <c r="G40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4982110282606</v>
      </c>
    </row>
    <row r="40566" spans="1:7" x14ac:dyDescent="0.25">
      <c r="A40566">
        <v>1100.329158172678</v>
      </c>
      <c r="B40566" s="1" t="s">
        <v>120793</v>
      </c>
      <c r="C40566">
        <v>2</v>
      </c>
      <c r="D40566">
        <v>0</v>
      </c>
      <c r="E40566">
        <v>0</v>
      </c>
      <c r="F40566" s="1" t="s">
        <v>113585</v>
      </c>
      <c r="G40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4937372590171</v>
      </c>
    </row>
    <row r="40567" spans="1:7" x14ac:dyDescent="0.25">
      <c r="A40567">
        <v>1100.3216584649126</v>
      </c>
      <c r="B40567" s="1" t="s">
        <v>69647</v>
      </c>
      <c r="C40567">
        <v>2</v>
      </c>
      <c r="D40567">
        <v>0</v>
      </c>
      <c r="E40567">
        <v>0</v>
      </c>
      <c r="F40567" s="1" t="s">
        <v>69648</v>
      </c>
      <c r="G40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4824876973689</v>
      </c>
    </row>
    <row r="40568" spans="1:7" x14ac:dyDescent="0.25">
      <c r="A40568">
        <v>1100.3134309950276</v>
      </c>
      <c r="B40568" s="1" t="s">
        <v>69650</v>
      </c>
      <c r="C40568">
        <v>2</v>
      </c>
      <c r="D40568">
        <v>0</v>
      </c>
      <c r="E40568">
        <v>0</v>
      </c>
      <c r="F40568" s="1" t="s">
        <v>69651</v>
      </c>
      <c r="G40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4701464925415</v>
      </c>
    </row>
    <row r="40569" spans="1:7" x14ac:dyDescent="0.25">
      <c r="A40569">
        <v>1100.3091132368909</v>
      </c>
      <c r="B40569" s="1" t="s">
        <v>120794</v>
      </c>
      <c r="C40569">
        <v>2</v>
      </c>
      <c r="D40569">
        <v>0</v>
      </c>
      <c r="E40569">
        <v>0</v>
      </c>
      <c r="F40569" s="1" t="s">
        <v>117644</v>
      </c>
      <c r="G40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4636698553363</v>
      </c>
    </row>
    <row r="40570" spans="1:7" x14ac:dyDescent="0.25">
      <c r="A40570">
        <v>1100.2846306153499</v>
      </c>
      <c r="B40570" s="1" t="s">
        <v>69660</v>
      </c>
      <c r="C40570">
        <v>2</v>
      </c>
      <c r="D40570">
        <v>0</v>
      </c>
      <c r="E40570">
        <v>0</v>
      </c>
      <c r="F40570" s="1" t="s">
        <v>69661</v>
      </c>
      <c r="G40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426945923025</v>
      </c>
    </row>
    <row r="40571" spans="1:7" x14ac:dyDescent="0.25">
      <c r="A40571">
        <v>1100.2716638932748</v>
      </c>
      <c r="B40571" s="1" t="s">
        <v>69665</v>
      </c>
      <c r="C40571">
        <v>2</v>
      </c>
      <c r="D40571">
        <v>0</v>
      </c>
      <c r="E40571">
        <v>0</v>
      </c>
      <c r="F40571" s="1" t="s">
        <v>69666</v>
      </c>
      <c r="G40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4074958399121</v>
      </c>
    </row>
    <row r="40572" spans="1:7" x14ac:dyDescent="0.25">
      <c r="A40572">
        <v>1100.2694183633425</v>
      </c>
      <c r="B40572" s="1" t="s">
        <v>120795</v>
      </c>
      <c r="C40572">
        <v>2</v>
      </c>
      <c r="D40572">
        <v>0</v>
      </c>
      <c r="E40572">
        <v>0</v>
      </c>
      <c r="F40572" s="1" t="s">
        <v>99960</v>
      </c>
      <c r="G40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4041275450138</v>
      </c>
    </row>
    <row r="40573" spans="1:7" x14ac:dyDescent="0.25">
      <c r="A40573">
        <v>1100.2609644480517</v>
      </c>
      <c r="B40573" s="1" t="s">
        <v>69672</v>
      </c>
      <c r="C40573">
        <v>2</v>
      </c>
      <c r="D40573">
        <v>0</v>
      </c>
      <c r="E40573">
        <v>0</v>
      </c>
      <c r="F40573" s="1" t="s">
        <v>42364</v>
      </c>
      <c r="G40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914466720776</v>
      </c>
    </row>
    <row r="40574" spans="1:7" x14ac:dyDescent="0.25">
      <c r="A40574">
        <v>1100.258484880045</v>
      </c>
      <c r="B40574" s="1" t="s">
        <v>120796</v>
      </c>
      <c r="C40574">
        <v>2</v>
      </c>
      <c r="D40574">
        <v>0</v>
      </c>
      <c r="E40574">
        <v>0</v>
      </c>
      <c r="F40574" s="1" t="s">
        <v>105174</v>
      </c>
      <c r="G40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877273200674</v>
      </c>
    </row>
    <row r="40575" spans="1:7" x14ac:dyDescent="0.25">
      <c r="A40575">
        <v>1100.241858294102</v>
      </c>
      <c r="B40575" s="1" t="s">
        <v>120797</v>
      </c>
      <c r="C40575">
        <v>2</v>
      </c>
      <c r="D40575">
        <v>0</v>
      </c>
      <c r="E40575">
        <v>0</v>
      </c>
      <c r="F40575" s="1" t="s">
        <v>107574</v>
      </c>
      <c r="G40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627874411532</v>
      </c>
    </row>
    <row r="40576" spans="1:7" x14ac:dyDescent="0.25">
      <c r="A40576">
        <v>1100.2410302842695</v>
      </c>
      <c r="B40576" s="1" t="s">
        <v>69678</v>
      </c>
      <c r="C40576">
        <v>2</v>
      </c>
      <c r="D40576">
        <v>0</v>
      </c>
      <c r="E40576">
        <v>0</v>
      </c>
      <c r="F40576" s="1" t="s">
        <v>34059</v>
      </c>
      <c r="G40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615454264043</v>
      </c>
    </row>
    <row r="40577" spans="1:7" x14ac:dyDescent="0.25">
      <c r="A40577">
        <v>1100.2326270175611</v>
      </c>
      <c r="B40577" s="1" t="s">
        <v>120798</v>
      </c>
      <c r="C40577">
        <v>2</v>
      </c>
      <c r="D40577">
        <v>0</v>
      </c>
      <c r="E40577">
        <v>0</v>
      </c>
      <c r="F40577" s="1" t="s">
        <v>115909</v>
      </c>
      <c r="G40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489405263417</v>
      </c>
    </row>
    <row r="40578" spans="1:7" x14ac:dyDescent="0.25">
      <c r="A40578">
        <v>1100.2325282683498</v>
      </c>
      <c r="B40578" s="1" t="s">
        <v>125653</v>
      </c>
      <c r="C40578">
        <v>2</v>
      </c>
      <c r="D40578">
        <v>0</v>
      </c>
      <c r="E40578">
        <v>0</v>
      </c>
      <c r="F40578" s="1" t="s">
        <v>124915</v>
      </c>
      <c r="G40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487924025249</v>
      </c>
    </row>
    <row r="40579" spans="1:7" x14ac:dyDescent="0.25">
      <c r="A40579">
        <v>1100.2275086235552</v>
      </c>
      <c r="B40579" s="1" t="s">
        <v>69681</v>
      </c>
      <c r="C40579">
        <v>2</v>
      </c>
      <c r="D40579">
        <v>0</v>
      </c>
      <c r="E40579">
        <v>0</v>
      </c>
      <c r="F40579" s="1" t="s">
        <v>69682</v>
      </c>
      <c r="G40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412629353329</v>
      </c>
    </row>
    <row r="40580" spans="1:7" x14ac:dyDescent="0.25">
      <c r="A40580">
        <v>1100.2252019742566</v>
      </c>
      <c r="B40580" s="1" t="s">
        <v>120799</v>
      </c>
      <c r="C40580">
        <v>2</v>
      </c>
      <c r="D40580">
        <v>0</v>
      </c>
      <c r="E40580">
        <v>0</v>
      </c>
      <c r="F40580" s="1" t="s">
        <v>108264</v>
      </c>
      <c r="G40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37802961385</v>
      </c>
    </row>
    <row r="40581" spans="1:7" x14ac:dyDescent="0.25">
      <c r="A40581">
        <v>1100.2198672727466</v>
      </c>
      <c r="B40581" s="1" t="s">
        <v>69683</v>
      </c>
      <c r="C40581">
        <v>2</v>
      </c>
      <c r="D40581">
        <v>0</v>
      </c>
      <c r="E40581">
        <v>0</v>
      </c>
      <c r="F40581" s="1" t="s">
        <v>3844</v>
      </c>
      <c r="G40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2980090912</v>
      </c>
    </row>
    <row r="40582" spans="1:7" x14ac:dyDescent="0.25">
      <c r="A40582">
        <v>1100.2101186186653</v>
      </c>
      <c r="B40582" s="1" t="s">
        <v>125654</v>
      </c>
      <c r="C40582">
        <v>2</v>
      </c>
      <c r="D40582">
        <v>0</v>
      </c>
      <c r="E40582">
        <v>0</v>
      </c>
      <c r="F40582" s="1" t="s">
        <v>123776</v>
      </c>
      <c r="G40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151779279979</v>
      </c>
    </row>
    <row r="40583" spans="1:7" x14ac:dyDescent="0.25">
      <c r="A40583">
        <v>1155.213253152069</v>
      </c>
      <c r="B40583" s="1" t="s">
        <v>77894</v>
      </c>
      <c r="C40583">
        <v>4</v>
      </c>
      <c r="D40583">
        <v>1</v>
      </c>
      <c r="E40583">
        <v>0</v>
      </c>
      <c r="F40583" s="1" t="s">
        <v>99420</v>
      </c>
      <c r="G40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3046473600987</v>
      </c>
    </row>
    <row r="40584" spans="1:7" x14ac:dyDescent="0.25">
      <c r="A40584">
        <v>1100.1755296504837</v>
      </c>
      <c r="B40584" s="1" t="s">
        <v>120801</v>
      </c>
      <c r="C40584">
        <v>2</v>
      </c>
      <c r="D40584">
        <v>0</v>
      </c>
      <c r="E40584">
        <v>0</v>
      </c>
      <c r="F40584" s="1" t="s">
        <v>108269</v>
      </c>
      <c r="G40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632944757256</v>
      </c>
    </row>
    <row r="40585" spans="1:7" x14ac:dyDescent="0.25">
      <c r="A40585">
        <v>1100.1747506548184</v>
      </c>
      <c r="B40585" s="1" t="s">
        <v>120802</v>
      </c>
      <c r="C40585">
        <v>2</v>
      </c>
      <c r="D40585">
        <v>0</v>
      </c>
      <c r="E40585">
        <v>0</v>
      </c>
      <c r="F40585" s="1" t="s">
        <v>114078</v>
      </c>
      <c r="G40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621259822276</v>
      </c>
    </row>
    <row r="40586" spans="1:7" x14ac:dyDescent="0.25">
      <c r="A40586">
        <v>1100.1669997292377</v>
      </c>
      <c r="B40586" s="1" t="s">
        <v>69693</v>
      </c>
      <c r="C40586">
        <v>2</v>
      </c>
      <c r="D40586">
        <v>0</v>
      </c>
      <c r="E40586">
        <v>0</v>
      </c>
      <c r="F40586" s="1" t="s">
        <v>58121</v>
      </c>
      <c r="G40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504995938566</v>
      </c>
    </row>
    <row r="40587" spans="1:7" x14ac:dyDescent="0.25">
      <c r="A40587">
        <v>1100.1634301465697</v>
      </c>
      <c r="B40587" s="1" t="s">
        <v>120804</v>
      </c>
      <c r="C40587">
        <v>2</v>
      </c>
      <c r="D40587">
        <v>0</v>
      </c>
      <c r="E40587">
        <v>0</v>
      </c>
      <c r="F40587" s="1" t="s">
        <v>101856</v>
      </c>
      <c r="G40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451452198545</v>
      </c>
    </row>
    <row r="40588" spans="1:7" x14ac:dyDescent="0.25">
      <c r="A40588">
        <v>1100.1592552306186</v>
      </c>
      <c r="B40588" s="1" t="s">
        <v>120805</v>
      </c>
      <c r="C40588">
        <v>2</v>
      </c>
      <c r="D40588">
        <v>0</v>
      </c>
      <c r="E40588">
        <v>0</v>
      </c>
      <c r="F40588" s="1" t="s">
        <v>113854</v>
      </c>
      <c r="G40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388828459279</v>
      </c>
    </row>
    <row r="40589" spans="1:7" x14ac:dyDescent="0.25">
      <c r="A40589">
        <v>1100.1569918031739</v>
      </c>
      <c r="B40589" s="1" t="s">
        <v>120806</v>
      </c>
      <c r="C40589">
        <v>2</v>
      </c>
      <c r="D40589">
        <v>0</v>
      </c>
      <c r="E40589">
        <v>0</v>
      </c>
      <c r="F40589" s="1" t="s">
        <v>101803</v>
      </c>
      <c r="G40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35487704761</v>
      </c>
    </row>
    <row r="40590" spans="1:7" x14ac:dyDescent="0.25">
      <c r="A40590">
        <v>1100.1534124994846</v>
      </c>
      <c r="B40590" s="1" t="s">
        <v>69696</v>
      </c>
      <c r="C40590">
        <v>2</v>
      </c>
      <c r="D40590">
        <v>0</v>
      </c>
      <c r="E40590">
        <v>0</v>
      </c>
      <c r="F40590" s="1" t="s">
        <v>69697</v>
      </c>
      <c r="G40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301187492269</v>
      </c>
    </row>
    <row r="40591" spans="1:7" x14ac:dyDescent="0.25">
      <c r="A40591">
        <v>1100.150585392113</v>
      </c>
      <c r="B40591" s="1" t="s">
        <v>120807</v>
      </c>
      <c r="C40591">
        <v>2</v>
      </c>
      <c r="D40591">
        <v>0</v>
      </c>
      <c r="E40591">
        <v>0</v>
      </c>
      <c r="F40591" s="1" t="s">
        <v>100276</v>
      </c>
      <c r="G40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258780881696</v>
      </c>
    </row>
    <row r="40592" spans="1:7" x14ac:dyDescent="0.25">
      <c r="A40592">
        <v>1219.7251786989721</v>
      </c>
      <c r="B40592" s="1" t="s">
        <v>15818</v>
      </c>
      <c r="C40592">
        <v>22</v>
      </c>
      <c r="D40592">
        <v>10</v>
      </c>
      <c r="E40592">
        <v>0</v>
      </c>
      <c r="F40592" s="1" t="s">
        <v>114081</v>
      </c>
      <c r="G40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164182397858</v>
      </c>
    </row>
    <row r="40593" spans="1:7" x14ac:dyDescent="0.25">
      <c r="A40593">
        <v>1100.1358222878102</v>
      </c>
      <c r="B40593" s="1" t="s">
        <v>120809</v>
      </c>
      <c r="C40593">
        <v>2</v>
      </c>
      <c r="D40593">
        <v>0</v>
      </c>
      <c r="E40593">
        <v>0</v>
      </c>
      <c r="F40593" s="1" t="s">
        <v>97433</v>
      </c>
      <c r="G40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037334317154</v>
      </c>
    </row>
    <row r="40594" spans="1:7" x14ac:dyDescent="0.25">
      <c r="A40594">
        <v>1155.1401035302756</v>
      </c>
      <c r="B40594" s="1" t="s">
        <v>42598</v>
      </c>
      <c r="C40594">
        <v>9</v>
      </c>
      <c r="D40594">
        <v>3</v>
      </c>
      <c r="E40594">
        <v>0</v>
      </c>
      <c r="F40594" s="1" t="s">
        <v>96549</v>
      </c>
      <c r="G40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2001479003936</v>
      </c>
    </row>
    <row r="40595" spans="1:7" x14ac:dyDescent="0.25">
      <c r="A40595">
        <v>1100.1280865052063</v>
      </c>
      <c r="B40595" s="1" t="s">
        <v>120811</v>
      </c>
      <c r="C40595">
        <v>2</v>
      </c>
      <c r="D40595">
        <v>0</v>
      </c>
      <c r="E40595">
        <v>0</v>
      </c>
      <c r="F40595" s="1" t="s">
        <v>101089</v>
      </c>
      <c r="G40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921297578094</v>
      </c>
    </row>
    <row r="40596" spans="1:7" x14ac:dyDescent="0.25">
      <c r="A40596">
        <v>1210.1370947631626</v>
      </c>
      <c r="B40596" s="1" t="s">
        <v>69710</v>
      </c>
      <c r="C40596">
        <v>14</v>
      </c>
      <c r="D40596">
        <v>6</v>
      </c>
      <c r="E40596">
        <v>0</v>
      </c>
      <c r="F40596" s="1" t="s">
        <v>104219</v>
      </c>
      <c r="G40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869474043128</v>
      </c>
    </row>
    <row r="40597" spans="1:7" x14ac:dyDescent="0.25">
      <c r="A40597">
        <v>1100.1243892418977</v>
      </c>
      <c r="B40597" s="1" t="s">
        <v>120812</v>
      </c>
      <c r="C40597">
        <v>2</v>
      </c>
      <c r="D40597">
        <v>0</v>
      </c>
      <c r="E40597">
        <v>0</v>
      </c>
      <c r="F40597" s="1" t="s">
        <v>96966</v>
      </c>
      <c r="G40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865838628464</v>
      </c>
    </row>
    <row r="40598" spans="1:7" x14ac:dyDescent="0.25">
      <c r="A40598">
        <v>1100.1205843959626</v>
      </c>
      <c r="B40598" s="1" t="s">
        <v>69705</v>
      </c>
      <c r="C40598">
        <v>2</v>
      </c>
      <c r="D40598">
        <v>0</v>
      </c>
      <c r="E40598">
        <v>0</v>
      </c>
      <c r="F40598" s="1" t="s">
        <v>34231</v>
      </c>
      <c r="G40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80876593944</v>
      </c>
    </row>
    <row r="40599" spans="1:7" x14ac:dyDescent="0.25">
      <c r="A40599">
        <v>1200.1274415346431</v>
      </c>
      <c r="B40599" s="1" t="s">
        <v>40574</v>
      </c>
      <c r="C40599">
        <v>10</v>
      </c>
      <c r="D40599">
        <v>4</v>
      </c>
      <c r="E40599">
        <v>0</v>
      </c>
      <c r="F40599" s="1" t="s">
        <v>123254</v>
      </c>
      <c r="G40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752321101342</v>
      </c>
    </row>
    <row r="40600" spans="1:7" x14ac:dyDescent="0.25">
      <c r="A40600">
        <v>1210.1234804577753</v>
      </c>
      <c r="B40600" s="1" t="s">
        <v>42966</v>
      </c>
      <c r="C40600">
        <v>14</v>
      </c>
      <c r="D40600">
        <v>6</v>
      </c>
      <c r="E40600">
        <v>0</v>
      </c>
      <c r="F40600" s="1" t="s">
        <v>673</v>
      </c>
      <c r="G40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68382442421</v>
      </c>
    </row>
    <row r="40601" spans="1:7" x14ac:dyDescent="0.25">
      <c r="A40601">
        <v>1191.7833753703837</v>
      </c>
      <c r="B40601" s="1" t="s">
        <v>48132</v>
      </c>
      <c r="C40601">
        <v>8</v>
      </c>
      <c r="D40601">
        <v>3</v>
      </c>
      <c r="E40601">
        <v>0</v>
      </c>
      <c r="F40601" s="1" t="s">
        <v>48133</v>
      </c>
      <c r="G40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615966666855</v>
      </c>
    </row>
    <row r="40602" spans="1:7" x14ac:dyDescent="0.25">
      <c r="A40602">
        <v>1100.1006316997918</v>
      </c>
      <c r="B40602" s="1" t="s">
        <v>69707</v>
      </c>
      <c r="C40602">
        <v>2</v>
      </c>
      <c r="D40602">
        <v>0</v>
      </c>
      <c r="E40602">
        <v>0</v>
      </c>
      <c r="F40602" s="1" t="s">
        <v>64123</v>
      </c>
      <c r="G40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509475496878</v>
      </c>
    </row>
    <row r="40603" spans="1:7" x14ac:dyDescent="0.25">
      <c r="A40603">
        <v>1100.0949766261879</v>
      </c>
      <c r="B40603" s="1" t="s">
        <v>120814</v>
      </c>
      <c r="C40603">
        <v>2</v>
      </c>
      <c r="D40603">
        <v>0</v>
      </c>
      <c r="E40603">
        <v>0</v>
      </c>
      <c r="F40603" s="1" t="s">
        <v>114278</v>
      </c>
      <c r="G40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424649392818</v>
      </c>
    </row>
    <row r="40604" spans="1:7" x14ac:dyDescent="0.25">
      <c r="A40604">
        <v>1237.6060459434061</v>
      </c>
      <c r="B40604" s="1" t="s">
        <v>18096</v>
      </c>
      <c r="C40604">
        <v>15</v>
      </c>
      <c r="D40604">
        <v>7</v>
      </c>
      <c r="E40604">
        <v>0</v>
      </c>
      <c r="F40604" s="1" t="s">
        <v>101924</v>
      </c>
      <c r="G40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413945912082</v>
      </c>
    </row>
    <row r="40605" spans="1:7" x14ac:dyDescent="0.25">
      <c r="A40605">
        <v>1100.0941734123251</v>
      </c>
      <c r="B40605" s="1" t="s">
        <v>120815</v>
      </c>
      <c r="C40605">
        <v>2</v>
      </c>
      <c r="D40605">
        <v>0</v>
      </c>
      <c r="E40605">
        <v>0</v>
      </c>
      <c r="F40605" s="1" t="s">
        <v>102397</v>
      </c>
      <c r="G40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412601184875</v>
      </c>
    </row>
    <row r="40606" spans="1:7" x14ac:dyDescent="0.25">
      <c r="A40606">
        <v>1155.097236588113</v>
      </c>
      <c r="B40606" s="1" t="s">
        <v>46216</v>
      </c>
      <c r="C40606">
        <v>9</v>
      </c>
      <c r="D40606">
        <v>3</v>
      </c>
      <c r="E40606">
        <v>0</v>
      </c>
      <c r="F40606" s="1" t="s">
        <v>102642</v>
      </c>
      <c r="G40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3890941159</v>
      </c>
    </row>
    <row r="40607" spans="1:7" x14ac:dyDescent="0.25">
      <c r="A40607">
        <v>1100.0894249091532</v>
      </c>
      <c r="B40607" s="1" t="s">
        <v>120817</v>
      </c>
      <c r="C40607">
        <v>2</v>
      </c>
      <c r="D40607">
        <v>0</v>
      </c>
      <c r="E40607">
        <v>0</v>
      </c>
      <c r="F40607" s="1" t="s">
        <v>101596</v>
      </c>
      <c r="G40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341373637297</v>
      </c>
    </row>
    <row r="40608" spans="1:7" x14ac:dyDescent="0.25">
      <c r="A40608">
        <v>1100.0852842808135</v>
      </c>
      <c r="B40608" s="1" t="s">
        <v>107538</v>
      </c>
      <c r="C40608">
        <v>2</v>
      </c>
      <c r="D40608">
        <v>0</v>
      </c>
      <c r="E40608">
        <v>0</v>
      </c>
      <c r="F40608" s="1" t="s">
        <v>107539</v>
      </c>
      <c r="G40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279264212203</v>
      </c>
    </row>
    <row r="40609" spans="1:7" x14ac:dyDescent="0.25">
      <c r="A40609">
        <v>1155.0888767310996</v>
      </c>
      <c r="B40609" s="1" t="s">
        <v>69980</v>
      </c>
      <c r="C40609">
        <v>4</v>
      </c>
      <c r="D40609">
        <v>1</v>
      </c>
      <c r="E40609">
        <v>0</v>
      </c>
      <c r="F40609" s="1" t="s">
        <v>103225</v>
      </c>
      <c r="G40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269667587137</v>
      </c>
    </row>
    <row r="40610" spans="1:7" x14ac:dyDescent="0.25">
      <c r="A40610">
        <v>1100.0784645266413</v>
      </c>
      <c r="B40610" s="1" t="s">
        <v>120818</v>
      </c>
      <c r="C40610">
        <v>2</v>
      </c>
      <c r="D40610">
        <v>0</v>
      </c>
      <c r="E40610">
        <v>0</v>
      </c>
      <c r="F40610" s="1" t="s">
        <v>97832</v>
      </c>
      <c r="G40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176967899619</v>
      </c>
    </row>
    <row r="40611" spans="1:7" x14ac:dyDescent="0.25">
      <c r="A40611">
        <v>1100.0693959498471</v>
      </c>
      <c r="B40611" s="1" t="s">
        <v>107541</v>
      </c>
      <c r="C40611">
        <v>2</v>
      </c>
      <c r="D40611">
        <v>0</v>
      </c>
      <c r="E40611">
        <v>0</v>
      </c>
      <c r="F40611" s="1" t="s">
        <v>104867</v>
      </c>
      <c r="G40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1040939247707</v>
      </c>
    </row>
    <row r="40612" spans="1:7" x14ac:dyDescent="0.25">
      <c r="A40612">
        <v>1100.060340807828</v>
      </c>
      <c r="B40612" s="1" t="s">
        <v>69715</v>
      </c>
      <c r="C40612">
        <v>2</v>
      </c>
      <c r="D40612">
        <v>0</v>
      </c>
      <c r="E40612">
        <v>0</v>
      </c>
      <c r="F40612" s="1" t="s">
        <v>34931</v>
      </c>
      <c r="G40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905112117421</v>
      </c>
    </row>
    <row r="40613" spans="1:7" x14ac:dyDescent="0.25">
      <c r="A40613">
        <v>1100.0529766322356</v>
      </c>
      <c r="B40613" s="1" t="s">
        <v>69717</v>
      </c>
      <c r="C40613">
        <v>2</v>
      </c>
      <c r="D40613">
        <v>0</v>
      </c>
      <c r="E40613">
        <v>0</v>
      </c>
      <c r="F40613" s="1" t="s">
        <v>58299</v>
      </c>
      <c r="G40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794649483535</v>
      </c>
    </row>
    <row r="40614" spans="1:7" x14ac:dyDescent="0.25">
      <c r="A40614">
        <v>1100.0505477421921</v>
      </c>
      <c r="B40614" s="1" t="s">
        <v>69719</v>
      </c>
      <c r="C40614">
        <v>2</v>
      </c>
      <c r="D40614">
        <v>0</v>
      </c>
      <c r="E40614">
        <v>0</v>
      </c>
      <c r="F40614" s="1" t="s">
        <v>45144</v>
      </c>
      <c r="G40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758216132881</v>
      </c>
    </row>
    <row r="40615" spans="1:7" x14ac:dyDescent="0.25">
      <c r="A40615">
        <v>1100.0332312682908</v>
      </c>
      <c r="B40615" s="1" t="s">
        <v>85235</v>
      </c>
      <c r="C40615">
        <v>2</v>
      </c>
      <c r="D40615">
        <v>0</v>
      </c>
      <c r="E40615">
        <v>0</v>
      </c>
      <c r="F40615" s="1" t="s">
        <v>107542</v>
      </c>
      <c r="G40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498469024362</v>
      </c>
    </row>
    <row r="40616" spans="1:7" x14ac:dyDescent="0.25">
      <c r="A40616">
        <v>1191.6775945624784</v>
      </c>
      <c r="B40616" s="1" t="s">
        <v>51192</v>
      </c>
      <c r="C40616">
        <v>8</v>
      </c>
      <c r="D40616">
        <v>3</v>
      </c>
      <c r="E40616">
        <v>0</v>
      </c>
      <c r="F40616" s="1" t="s">
        <v>104886</v>
      </c>
      <c r="G40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151309326623</v>
      </c>
    </row>
    <row r="40617" spans="1:7" x14ac:dyDescent="0.25">
      <c r="A40617">
        <v>1134.3810115541153</v>
      </c>
      <c r="B40617" s="1" t="s">
        <v>53225</v>
      </c>
      <c r="C40617">
        <v>7</v>
      </c>
      <c r="D40617">
        <v>2</v>
      </c>
      <c r="E40617">
        <v>0</v>
      </c>
      <c r="F40617" s="1" t="s">
        <v>102635</v>
      </c>
      <c r="G40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087440787133</v>
      </c>
    </row>
    <row r="40618" spans="1:7" x14ac:dyDescent="0.25">
      <c r="A40618">
        <v>1100.0007206720691</v>
      </c>
      <c r="B40618" s="1" t="s">
        <v>120820</v>
      </c>
      <c r="C40618">
        <v>2</v>
      </c>
      <c r="D40618">
        <v>0</v>
      </c>
      <c r="E40618">
        <v>0</v>
      </c>
      <c r="F40618" s="1" t="s">
        <v>106196</v>
      </c>
      <c r="G40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010810081035</v>
      </c>
    </row>
    <row r="40619" spans="1:7" x14ac:dyDescent="0.25">
      <c r="A40619">
        <v>1100.0001606703077</v>
      </c>
      <c r="B40619" s="1" t="s">
        <v>120821</v>
      </c>
      <c r="C40619">
        <v>2</v>
      </c>
      <c r="D40619">
        <v>0</v>
      </c>
      <c r="E40619">
        <v>0</v>
      </c>
      <c r="F40619" s="1" t="s">
        <v>113856</v>
      </c>
      <c r="G40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002410054615</v>
      </c>
    </row>
    <row r="40620" spans="1:7" x14ac:dyDescent="0.25">
      <c r="A40620">
        <v>1185.9376250578127</v>
      </c>
      <c r="B40620" s="1" t="s">
        <v>49505</v>
      </c>
      <c r="C40620">
        <v>15</v>
      </c>
      <c r="D40620">
        <v>6</v>
      </c>
      <c r="E40620">
        <v>0</v>
      </c>
      <c r="F40620" s="1" t="s">
        <v>18455</v>
      </c>
      <c r="G40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50.0001739934787</v>
      </c>
    </row>
    <row r="40621" spans="1:7" x14ac:dyDescent="0.25">
      <c r="A40621">
        <v>1099.9894651324228</v>
      </c>
      <c r="B40621" s="1" t="s">
        <v>120823</v>
      </c>
      <c r="C40621">
        <v>2</v>
      </c>
      <c r="D40621">
        <v>0</v>
      </c>
      <c r="E40621">
        <v>0</v>
      </c>
      <c r="F40621" s="1" t="s">
        <v>116437</v>
      </c>
      <c r="G40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984197698634</v>
      </c>
    </row>
    <row r="40622" spans="1:7" x14ac:dyDescent="0.25">
      <c r="A40622">
        <v>1199.9861138322697</v>
      </c>
      <c r="B40622" s="1" t="s">
        <v>45915</v>
      </c>
      <c r="C40622">
        <v>10</v>
      </c>
      <c r="D40622">
        <v>4</v>
      </c>
      <c r="E40622">
        <v>0</v>
      </c>
      <c r="F40622" s="1" t="s">
        <v>45916</v>
      </c>
      <c r="G40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980906519371</v>
      </c>
    </row>
    <row r="40623" spans="1:7" x14ac:dyDescent="0.25">
      <c r="A40623">
        <v>1154.9694572633855</v>
      </c>
      <c r="B40623" s="1" t="s">
        <v>45478</v>
      </c>
      <c r="C40623">
        <v>9</v>
      </c>
      <c r="D40623">
        <v>3</v>
      </c>
      <c r="E40623">
        <v>0</v>
      </c>
      <c r="F40623" s="1" t="s">
        <v>115430</v>
      </c>
      <c r="G40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9563675191221</v>
      </c>
    </row>
    <row r="40624" spans="1:7" x14ac:dyDescent="0.25">
      <c r="A40624">
        <v>1134.3425864119574</v>
      </c>
      <c r="B40624" s="1" t="s">
        <v>75445</v>
      </c>
      <c r="C40624">
        <v>7</v>
      </c>
      <c r="D40624">
        <v>2</v>
      </c>
      <c r="E40624">
        <v>0</v>
      </c>
      <c r="F40624" s="1" t="s">
        <v>114789</v>
      </c>
      <c r="G40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9528529628474</v>
      </c>
    </row>
    <row r="40625" spans="1:7" x14ac:dyDescent="0.25">
      <c r="A40625">
        <v>1099.9682709285028</v>
      </c>
      <c r="B40625" s="1" t="s">
        <v>120824</v>
      </c>
      <c r="C40625">
        <v>2</v>
      </c>
      <c r="D40625">
        <v>0</v>
      </c>
      <c r="E40625">
        <v>0</v>
      </c>
      <c r="F40625" s="1" t="s">
        <v>115327</v>
      </c>
      <c r="G40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9524063927543</v>
      </c>
    </row>
    <row r="40626" spans="1:7" x14ac:dyDescent="0.25">
      <c r="A40626">
        <v>1099.9630650439776</v>
      </c>
      <c r="B40626" s="1" t="s">
        <v>120825</v>
      </c>
      <c r="C40626">
        <v>2</v>
      </c>
      <c r="D40626">
        <v>0</v>
      </c>
      <c r="E40626">
        <v>0</v>
      </c>
      <c r="F40626" s="1" t="s">
        <v>104498</v>
      </c>
      <c r="G40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9445975659664</v>
      </c>
    </row>
    <row r="40627" spans="1:7" x14ac:dyDescent="0.25">
      <c r="A40627">
        <v>1099.9525252180204</v>
      </c>
      <c r="B40627" s="1" t="s">
        <v>69738</v>
      </c>
      <c r="C40627">
        <v>2</v>
      </c>
      <c r="D40627">
        <v>0</v>
      </c>
      <c r="E40627">
        <v>0</v>
      </c>
      <c r="F40627" s="1" t="s">
        <v>69739</v>
      </c>
      <c r="G40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9287878270306</v>
      </c>
    </row>
    <row r="40628" spans="1:7" x14ac:dyDescent="0.25">
      <c r="A40628">
        <v>1099.9474401115135</v>
      </c>
      <c r="B40628" s="1" t="s">
        <v>120826</v>
      </c>
      <c r="C40628">
        <v>2</v>
      </c>
      <c r="D40628">
        <v>0</v>
      </c>
      <c r="E40628">
        <v>0</v>
      </c>
      <c r="F40628" s="1" t="s">
        <v>101370</v>
      </c>
      <c r="G40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9211601672703</v>
      </c>
    </row>
    <row r="40629" spans="1:7" x14ac:dyDescent="0.25">
      <c r="A40629">
        <v>1099.9272530612741</v>
      </c>
      <c r="B40629" s="1" t="s">
        <v>69744</v>
      </c>
      <c r="C40629">
        <v>2</v>
      </c>
      <c r="D40629">
        <v>0</v>
      </c>
      <c r="E40629">
        <v>0</v>
      </c>
      <c r="F40629" s="1" t="s">
        <v>52927</v>
      </c>
      <c r="G40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90879591911</v>
      </c>
    </row>
    <row r="40630" spans="1:7" x14ac:dyDescent="0.25">
      <c r="A40630">
        <v>1099.9264022012619</v>
      </c>
      <c r="B40630" s="1" t="s">
        <v>120827</v>
      </c>
      <c r="C40630">
        <v>2</v>
      </c>
      <c r="D40630">
        <v>0</v>
      </c>
      <c r="E40630">
        <v>0</v>
      </c>
      <c r="F40630" s="1" t="s">
        <v>111594</v>
      </c>
      <c r="G40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896033018927</v>
      </c>
    </row>
    <row r="40631" spans="1:7" x14ac:dyDescent="0.25">
      <c r="A40631">
        <v>1099.925263980379</v>
      </c>
      <c r="B40631" s="1" t="s">
        <v>69745</v>
      </c>
      <c r="C40631">
        <v>2</v>
      </c>
      <c r="D40631">
        <v>0</v>
      </c>
      <c r="E40631">
        <v>0</v>
      </c>
      <c r="F40631" s="1" t="s">
        <v>7078</v>
      </c>
      <c r="G40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878959705685</v>
      </c>
    </row>
    <row r="40632" spans="1:7" x14ac:dyDescent="0.25">
      <c r="A40632">
        <v>1099.9169808658371</v>
      </c>
      <c r="B40632" s="1" t="s">
        <v>125655</v>
      </c>
      <c r="C40632">
        <v>2</v>
      </c>
      <c r="D40632">
        <v>0</v>
      </c>
      <c r="E40632">
        <v>0</v>
      </c>
      <c r="F40632" s="1" t="s">
        <v>125060</v>
      </c>
      <c r="G40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754712987557</v>
      </c>
    </row>
    <row r="40633" spans="1:7" x14ac:dyDescent="0.25">
      <c r="A40633">
        <v>1099.9132184900507</v>
      </c>
      <c r="B40633" s="1" t="s">
        <v>69746</v>
      </c>
      <c r="C40633">
        <v>2</v>
      </c>
      <c r="D40633">
        <v>0</v>
      </c>
      <c r="E40633">
        <v>0</v>
      </c>
      <c r="F40633" s="1" t="s">
        <v>60344</v>
      </c>
      <c r="G40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698277350759</v>
      </c>
    </row>
    <row r="40634" spans="1:7" x14ac:dyDescent="0.25">
      <c r="A40634">
        <v>1099.9130824570632</v>
      </c>
      <c r="B40634" s="1" t="s">
        <v>120828</v>
      </c>
      <c r="C40634">
        <v>2</v>
      </c>
      <c r="D40634">
        <v>0</v>
      </c>
      <c r="E40634">
        <v>0</v>
      </c>
      <c r="F40634" s="1" t="s">
        <v>113435</v>
      </c>
      <c r="G40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696236855949</v>
      </c>
    </row>
    <row r="40635" spans="1:7" x14ac:dyDescent="0.25">
      <c r="A40635">
        <v>1099.907148330333</v>
      </c>
      <c r="B40635" s="1" t="s">
        <v>120829</v>
      </c>
      <c r="C40635">
        <v>2</v>
      </c>
      <c r="D40635">
        <v>0</v>
      </c>
      <c r="E40635">
        <v>0</v>
      </c>
      <c r="F40635" s="1" t="s">
        <v>104316</v>
      </c>
      <c r="G40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607224954994</v>
      </c>
    </row>
    <row r="40636" spans="1:7" x14ac:dyDescent="0.25">
      <c r="A40636">
        <v>1099.9057651773846</v>
      </c>
      <c r="B40636" s="1" t="s">
        <v>120830</v>
      </c>
      <c r="C40636">
        <v>2</v>
      </c>
      <c r="D40636">
        <v>0</v>
      </c>
      <c r="E40636">
        <v>0</v>
      </c>
      <c r="F40636" s="1" t="s">
        <v>98962</v>
      </c>
      <c r="G40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58647766077</v>
      </c>
    </row>
    <row r="40637" spans="1:7" x14ac:dyDescent="0.25">
      <c r="A40637">
        <v>1099.905513275248</v>
      </c>
      <c r="B40637" s="1" t="s">
        <v>69747</v>
      </c>
      <c r="C40637">
        <v>2</v>
      </c>
      <c r="D40637">
        <v>0</v>
      </c>
      <c r="E40637">
        <v>0</v>
      </c>
      <c r="F40637" s="1" t="s">
        <v>52487</v>
      </c>
      <c r="G40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582699128719</v>
      </c>
    </row>
    <row r="40638" spans="1:7" x14ac:dyDescent="0.25">
      <c r="A40638">
        <v>1099.9039326616421</v>
      </c>
      <c r="B40638" s="1" t="s">
        <v>120831</v>
      </c>
      <c r="C40638">
        <v>2</v>
      </c>
      <c r="D40638">
        <v>0</v>
      </c>
      <c r="E40638">
        <v>0</v>
      </c>
      <c r="F40638" s="1" t="s">
        <v>97747</v>
      </c>
      <c r="G40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558989924632</v>
      </c>
    </row>
    <row r="40639" spans="1:7" x14ac:dyDescent="0.25">
      <c r="A40639">
        <v>1099.8887805352633</v>
      </c>
      <c r="B40639" s="1" t="s">
        <v>120832</v>
      </c>
      <c r="C40639">
        <v>2</v>
      </c>
      <c r="D40639">
        <v>0</v>
      </c>
      <c r="E40639">
        <v>0</v>
      </c>
      <c r="F40639" s="1" t="s">
        <v>102947</v>
      </c>
      <c r="G40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33170802895</v>
      </c>
    </row>
    <row r="40640" spans="1:7" x14ac:dyDescent="0.25">
      <c r="A40640">
        <v>1099.8834140102865</v>
      </c>
      <c r="B40640" s="1" t="s">
        <v>120833</v>
      </c>
      <c r="C40640">
        <v>2</v>
      </c>
      <c r="D40640">
        <v>0</v>
      </c>
      <c r="E40640">
        <v>0</v>
      </c>
      <c r="F40640" s="1" t="s">
        <v>103948</v>
      </c>
      <c r="G40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251210154299</v>
      </c>
    </row>
    <row r="40641" spans="1:7" x14ac:dyDescent="0.25">
      <c r="A40641">
        <v>1154.8774132766009</v>
      </c>
      <c r="B40641" s="1" t="s">
        <v>56008</v>
      </c>
      <c r="C40641">
        <v>4</v>
      </c>
      <c r="D40641">
        <v>1</v>
      </c>
      <c r="E40641">
        <v>0</v>
      </c>
      <c r="F40641" s="1" t="s">
        <v>56009</v>
      </c>
      <c r="G40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248761094301</v>
      </c>
    </row>
    <row r="40642" spans="1:7" x14ac:dyDescent="0.25">
      <c r="A40642">
        <v>1099.8798780148857</v>
      </c>
      <c r="B40642" s="1" t="s">
        <v>80502</v>
      </c>
      <c r="C40642">
        <v>2</v>
      </c>
      <c r="D40642">
        <v>0</v>
      </c>
      <c r="E40642">
        <v>0</v>
      </c>
      <c r="F40642" s="1" t="s">
        <v>105058</v>
      </c>
      <c r="G40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198170223286</v>
      </c>
    </row>
    <row r="40643" spans="1:7" x14ac:dyDescent="0.25">
      <c r="A40643">
        <v>1099.879606966457</v>
      </c>
      <c r="B40643" s="1" t="s">
        <v>120834</v>
      </c>
      <c r="C40643">
        <v>2</v>
      </c>
      <c r="D40643">
        <v>0</v>
      </c>
      <c r="E40643">
        <v>0</v>
      </c>
      <c r="F40643" s="1" t="s">
        <v>98428</v>
      </c>
      <c r="G40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8194104496856</v>
      </c>
    </row>
    <row r="40644" spans="1:7" x14ac:dyDescent="0.25">
      <c r="A40644">
        <v>1099.8499514570944</v>
      </c>
      <c r="B40644" s="1" t="s">
        <v>120835</v>
      </c>
      <c r="C40644">
        <v>2</v>
      </c>
      <c r="D40644">
        <v>0</v>
      </c>
      <c r="E40644">
        <v>0</v>
      </c>
      <c r="F40644" s="1" t="s">
        <v>105852</v>
      </c>
      <c r="G40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749271856417</v>
      </c>
    </row>
    <row r="40645" spans="1:7" x14ac:dyDescent="0.25">
      <c r="A40645">
        <v>1099.8441215414589</v>
      </c>
      <c r="B40645" s="1" t="s">
        <v>120836</v>
      </c>
      <c r="C40645">
        <v>2</v>
      </c>
      <c r="D40645">
        <v>0</v>
      </c>
      <c r="E40645">
        <v>0</v>
      </c>
      <c r="F40645" s="1" t="s">
        <v>100938</v>
      </c>
      <c r="G40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661823121884</v>
      </c>
    </row>
    <row r="40646" spans="1:7" x14ac:dyDescent="0.25">
      <c r="A40646">
        <v>1099.8406627405584</v>
      </c>
      <c r="B40646" s="1" t="s">
        <v>125656</v>
      </c>
      <c r="C40646">
        <v>2</v>
      </c>
      <c r="D40646">
        <v>0</v>
      </c>
      <c r="E40646">
        <v>0</v>
      </c>
      <c r="F40646" s="1" t="s">
        <v>125191</v>
      </c>
      <c r="G40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609941108376</v>
      </c>
    </row>
    <row r="40647" spans="1:7" x14ac:dyDescent="0.25">
      <c r="A40647">
        <v>1099.8303793043856</v>
      </c>
      <c r="B40647" s="1" t="s">
        <v>120838</v>
      </c>
      <c r="C40647">
        <v>2</v>
      </c>
      <c r="D40647">
        <v>0</v>
      </c>
      <c r="E40647">
        <v>0</v>
      </c>
      <c r="F40647" s="1" t="s">
        <v>97859</v>
      </c>
      <c r="G40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455689565784</v>
      </c>
    </row>
    <row r="40648" spans="1:7" x14ac:dyDescent="0.25">
      <c r="A40648">
        <v>1099.8280546723458</v>
      </c>
      <c r="B40648" s="1" t="s">
        <v>120839</v>
      </c>
      <c r="C40648">
        <v>2</v>
      </c>
      <c r="D40648">
        <v>0</v>
      </c>
      <c r="E40648">
        <v>0</v>
      </c>
      <c r="F40648" s="1" t="s">
        <v>98221</v>
      </c>
      <c r="G40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420820085188</v>
      </c>
    </row>
    <row r="40649" spans="1:7" x14ac:dyDescent="0.25">
      <c r="A40649">
        <v>1099.8264093851353</v>
      </c>
      <c r="B40649" s="1" t="s">
        <v>120840</v>
      </c>
      <c r="C40649">
        <v>2</v>
      </c>
      <c r="D40649">
        <v>0</v>
      </c>
      <c r="E40649">
        <v>0</v>
      </c>
      <c r="F40649" s="1" t="s">
        <v>98261</v>
      </c>
      <c r="G40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39614077703</v>
      </c>
    </row>
    <row r="40650" spans="1:7" x14ac:dyDescent="0.25">
      <c r="A40650">
        <v>1283.1289213508294</v>
      </c>
      <c r="B40650" s="1" t="s">
        <v>13542</v>
      </c>
      <c r="C40650">
        <v>17</v>
      </c>
      <c r="D40650">
        <v>9</v>
      </c>
      <c r="E40650">
        <v>0</v>
      </c>
      <c r="F40650" s="1" t="s">
        <v>99096</v>
      </c>
      <c r="G40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371845939235</v>
      </c>
    </row>
    <row r="40651" spans="1:7" x14ac:dyDescent="0.25">
      <c r="A40651">
        <v>1099.8160771037415</v>
      </c>
      <c r="B40651" s="1" t="s">
        <v>120841</v>
      </c>
      <c r="C40651">
        <v>2</v>
      </c>
      <c r="D40651">
        <v>0</v>
      </c>
      <c r="E40651">
        <v>0</v>
      </c>
      <c r="F40651" s="1" t="s">
        <v>100265</v>
      </c>
      <c r="G40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241156556122</v>
      </c>
    </row>
    <row r="40652" spans="1:7" x14ac:dyDescent="0.25">
      <c r="A40652">
        <v>1099.8095090431386</v>
      </c>
      <c r="B40652" s="1" t="s">
        <v>120842</v>
      </c>
      <c r="C40652">
        <v>2</v>
      </c>
      <c r="D40652">
        <v>0</v>
      </c>
      <c r="E40652">
        <v>0</v>
      </c>
      <c r="F40652" s="1" t="s">
        <v>116445</v>
      </c>
      <c r="G40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7142635647078</v>
      </c>
    </row>
    <row r="40653" spans="1:7" x14ac:dyDescent="0.25">
      <c r="A40653">
        <v>1099.7979958728863</v>
      </c>
      <c r="B40653" s="1" t="s">
        <v>120844</v>
      </c>
      <c r="C40653">
        <v>2</v>
      </c>
      <c r="D40653">
        <v>0</v>
      </c>
      <c r="E40653">
        <v>0</v>
      </c>
      <c r="F40653" s="1" t="s">
        <v>113827</v>
      </c>
      <c r="G40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969938093293</v>
      </c>
    </row>
    <row r="40654" spans="1:7" x14ac:dyDescent="0.25">
      <c r="A40654">
        <v>1099.7844121712965</v>
      </c>
      <c r="B40654" s="1" t="s">
        <v>120845</v>
      </c>
      <c r="C40654">
        <v>2</v>
      </c>
      <c r="D40654">
        <v>0</v>
      </c>
      <c r="E40654">
        <v>0</v>
      </c>
      <c r="F40654" s="1" t="s">
        <v>104653</v>
      </c>
      <c r="G40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766182569447</v>
      </c>
    </row>
    <row r="40655" spans="1:7" x14ac:dyDescent="0.25">
      <c r="A40655">
        <v>1099.7840506288346</v>
      </c>
      <c r="B40655" s="1" t="s">
        <v>69777</v>
      </c>
      <c r="C40655">
        <v>2</v>
      </c>
      <c r="D40655">
        <v>0</v>
      </c>
      <c r="E40655">
        <v>0</v>
      </c>
      <c r="F40655" s="1" t="s">
        <v>11709</v>
      </c>
      <c r="G40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760759432518</v>
      </c>
    </row>
    <row r="40656" spans="1:7" x14ac:dyDescent="0.25">
      <c r="A40656">
        <v>1205.5305919894126</v>
      </c>
      <c r="B40656" s="1" t="s">
        <v>38738</v>
      </c>
      <c r="C40656">
        <v>12</v>
      </c>
      <c r="D40656">
        <v>5</v>
      </c>
      <c r="E40656">
        <v>0</v>
      </c>
      <c r="F40656" s="1" t="s">
        <v>99516</v>
      </c>
      <c r="G40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734416697225</v>
      </c>
    </row>
    <row r="40657" spans="1:7" x14ac:dyDescent="0.25">
      <c r="A40657">
        <v>1099.7763369453305</v>
      </c>
      <c r="B40657" s="1" t="s">
        <v>120846</v>
      </c>
      <c r="C40657">
        <v>2</v>
      </c>
      <c r="D40657">
        <v>0</v>
      </c>
      <c r="E40657">
        <v>0</v>
      </c>
      <c r="F40657" s="1" t="s">
        <v>113463</v>
      </c>
      <c r="G40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645054179958</v>
      </c>
    </row>
    <row r="40658" spans="1:7" x14ac:dyDescent="0.25">
      <c r="A40658">
        <v>1099.7714842059966</v>
      </c>
      <c r="B40658" s="1" t="s">
        <v>69783</v>
      </c>
      <c r="C40658">
        <v>2</v>
      </c>
      <c r="D40658">
        <v>0</v>
      </c>
      <c r="E40658">
        <v>0</v>
      </c>
      <c r="F40658" s="1" t="s">
        <v>35506</v>
      </c>
      <c r="G40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572263089947</v>
      </c>
    </row>
    <row r="40659" spans="1:7" x14ac:dyDescent="0.25">
      <c r="A40659">
        <v>1099.7708164585317</v>
      </c>
      <c r="B40659" s="1" t="s">
        <v>69784</v>
      </c>
      <c r="C40659">
        <v>2</v>
      </c>
      <c r="D40659">
        <v>0</v>
      </c>
      <c r="E40659">
        <v>0</v>
      </c>
      <c r="F40659" s="1" t="s">
        <v>7582</v>
      </c>
      <c r="G40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562246877975</v>
      </c>
    </row>
    <row r="40660" spans="1:7" x14ac:dyDescent="0.25">
      <c r="A40660">
        <v>1099.7587223310841</v>
      </c>
      <c r="B40660" s="1" t="s">
        <v>120847</v>
      </c>
      <c r="C40660">
        <v>2</v>
      </c>
      <c r="D40660">
        <v>0</v>
      </c>
      <c r="E40660">
        <v>0</v>
      </c>
      <c r="F40660" s="1" t="s">
        <v>101189</v>
      </c>
      <c r="G40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380834966262</v>
      </c>
    </row>
    <row r="40661" spans="1:7" x14ac:dyDescent="0.25">
      <c r="A40661">
        <v>1099.7561778779386</v>
      </c>
      <c r="B40661" s="1" t="s">
        <v>120848</v>
      </c>
      <c r="C40661">
        <v>2</v>
      </c>
      <c r="D40661">
        <v>0</v>
      </c>
      <c r="E40661">
        <v>0</v>
      </c>
      <c r="F40661" s="1" t="s">
        <v>120849</v>
      </c>
      <c r="G40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342668169079</v>
      </c>
    </row>
    <row r="40662" spans="1:7" x14ac:dyDescent="0.25">
      <c r="A40662">
        <v>1099.7454180268055</v>
      </c>
      <c r="B40662" s="1" t="s">
        <v>120850</v>
      </c>
      <c r="C40662">
        <v>2</v>
      </c>
      <c r="D40662">
        <v>0</v>
      </c>
      <c r="E40662">
        <v>0</v>
      </c>
      <c r="F40662" s="1" t="s">
        <v>105229</v>
      </c>
      <c r="G40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181270402083</v>
      </c>
    </row>
    <row r="40663" spans="1:7" x14ac:dyDescent="0.25">
      <c r="A40663">
        <v>1099.737410552606</v>
      </c>
      <c r="B40663" s="1" t="s">
        <v>69793</v>
      </c>
      <c r="C40663">
        <v>2</v>
      </c>
      <c r="D40663">
        <v>0</v>
      </c>
      <c r="E40663">
        <v>0</v>
      </c>
      <c r="F40663" s="1" t="s">
        <v>69794</v>
      </c>
      <c r="G40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606115828909</v>
      </c>
    </row>
    <row r="40664" spans="1:7" x14ac:dyDescent="0.25">
      <c r="A40664">
        <v>1099.7302799296021</v>
      </c>
      <c r="B40664" s="1" t="s">
        <v>69795</v>
      </c>
      <c r="C40664">
        <v>2</v>
      </c>
      <c r="D40664">
        <v>0</v>
      </c>
      <c r="E40664">
        <v>0</v>
      </c>
      <c r="F40664" s="1" t="s">
        <v>69796</v>
      </c>
      <c r="G40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5954198944032</v>
      </c>
    </row>
    <row r="40665" spans="1:7" x14ac:dyDescent="0.25">
      <c r="A40665">
        <v>1099.716047712637</v>
      </c>
      <c r="B40665" s="1" t="s">
        <v>120851</v>
      </c>
      <c r="C40665">
        <v>2</v>
      </c>
      <c r="D40665">
        <v>0</v>
      </c>
      <c r="E40665">
        <v>0</v>
      </c>
      <c r="F40665" s="1" t="s">
        <v>105807</v>
      </c>
      <c r="G40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5740715689553</v>
      </c>
    </row>
    <row r="40666" spans="1:7" x14ac:dyDescent="0.25">
      <c r="A40666">
        <v>1099.7070438138787</v>
      </c>
      <c r="B40666" s="1" t="s">
        <v>107547</v>
      </c>
      <c r="C40666">
        <v>2</v>
      </c>
      <c r="D40666">
        <v>0</v>
      </c>
      <c r="E40666">
        <v>0</v>
      </c>
      <c r="F40666" s="1" t="s">
        <v>101742</v>
      </c>
      <c r="G40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560565720818</v>
      </c>
    </row>
    <row r="40667" spans="1:7" x14ac:dyDescent="0.25">
      <c r="A40667">
        <v>1185.6131168046238</v>
      </c>
      <c r="B40667" s="1" t="s">
        <v>49574</v>
      </c>
      <c r="C40667">
        <v>15</v>
      </c>
      <c r="D40667">
        <v>6</v>
      </c>
      <c r="E40667">
        <v>0</v>
      </c>
      <c r="F40667" s="1" t="s">
        <v>49575</v>
      </c>
      <c r="G40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5486842499113</v>
      </c>
    </row>
    <row r="40668" spans="1:7" x14ac:dyDescent="0.25">
      <c r="A40668">
        <v>1099.6906242818914</v>
      </c>
      <c r="B40668" s="1" t="s">
        <v>69808</v>
      </c>
      <c r="C40668">
        <v>2</v>
      </c>
      <c r="D40668">
        <v>0</v>
      </c>
      <c r="E40668">
        <v>0</v>
      </c>
      <c r="F40668" s="1" t="s">
        <v>56523</v>
      </c>
      <c r="G40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535936422837</v>
      </c>
    </row>
    <row r="40669" spans="1:7" x14ac:dyDescent="0.25">
      <c r="A40669">
        <v>1099.6902866294815</v>
      </c>
      <c r="B40669" s="1" t="s">
        <v>107548</v>
      </c>
      <c r="C40669">
        <v>2</v>
      </c>
      <c r="D40669">
        <v>0</v>
      </c>
      <c r="E40669">
        <v>0</v>
      </c>
      <c r="F40669" s="1" t="s">
        <v>98274</v>
      </c>
      <c r="G40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5354299442224</v>
      </c>
    </row>
    <row r="40670" spans="1:7" x14ac:dyDescent="0.25">
      <c r="A40670">
        <v>1281.015591062928</v>
      </c>
      <c r="B40670" s="1" t="s">
        <v>44764</v>
      </c>
      <c r="C40670">
        <v>46</v>
      </c>
      <c r="D40670">
        <v>25</v>
      </c>
      <c r="E40670">
        <v>0</v>
      </c>
      <c r="F40670" s="1" t="s">
        <v>99221</v>
      </c>
      <c r="G40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5269254782909</v>
      </c>
    </row>
    <row r="40671" spans="1:7" x14ac:dyDescent="0.25">
      <c r="A40671">
        <v>1099.6598364364877</v>
      </c>
      <c r="B40671" s="1" t="s">
        <v>120852</v>
      </c>
      <c r="C40671">
        <v>2</v>
      </c>
      <c r="D40671">
        <v>0</v>
      </c>
      <c r="E40671">
        <v>0</v>
      </c>
      <c r="F40671" s="1" t="s">
        <v>120853</v>
      </c>
      <c r="G40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897546547315</v>
      </c>
    </row>
    <row r="40672" spans="1:7" x14ac:dyDescent="0.25">
      <c r="A40672">
        <v>1099.6515162727655</v>
      </c>
      <c r="B40672" s="1" t="s">
        <v>69815</v>
      </c>
      <c r="C40672">
        <v>2</v>
      </c>
      <c r="D40672">
        <v>0</v>
      </c>
      <c r="E40672">
        <v>0</v>
      </c>
      <c r="F40672" s="1" t="s">
        <v>16211</v>
      </c>
      <c r="G40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772744091483</v>
      </c>
    </row>
    <row r="40673" spans="1:7" x14ac:dyDescent="0.25">
      <c r="A40673">
        <v>1099.6484582939522</v>
      </c>
      <c r="B40673" s="1" t="s">
        <v>69817</v>
      </c>
      <c r="C40673">
        <v>2</v>
      </c>
      <c r="D40673">
        <v>0</v>
      </c>
      <c r="E40673">
        <v>0</v>
      </c>
      <c r="F40673" s="1" t="s">
        <v>69818</v>
      </c>
      <c r="G40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726874409284</v>
      </c>
    </row>
    <row r="40674" spans="1:7" x14ac:dyDescent="0.25">
      <c r="A40674">
        <v>1099.6454425378893</v>
      </c>
      <c r="B40674" s="1" t="s">
        <v>69819</v>
      </c>
      <c r="C40674">
        <v>2</v>
      </c>
      <c r="D40674">
        <v>0</v>
      </c>
      <c r="E40674">
        <v>0</v>
      </c>
      <c r="F40674" s="1" t="s">
        <v>69820</v>
      </c>
      <c r="G40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681638068339</v>
      </c>
    </row>
    <row r="40675" spans="1:7" x14ac:dyDescent="0.25">
      <c r="A40675">
        <v>1099.6404382713833</v>
      </c>
      <c r="B40675" s="1" t="s">
        <v>69821</v>
      </c>
      <c r="C40675">
        <v>2</v>
      </c>
      <c r="D40675">
        <v>0</v>
      </c>
      <c r="E40675">
        <v>0</v>
      </c>
      <c r="F40675" s="1" t="s">
        <v>69822</v>
      </c>
      <c r="G40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606574070749</v>
      </c>
    </row>
    <row r="40676" spans="1:7" x14ac:dyDescent="0.25">
      <c r="A40676">
        <v>1099.6350006409155</v>
      </c>
      <c r="B40676" s="1" t="s">
        <v>125657</v>
      </c>
      <c r="C40676">
        <v>2</v>
      </c>
      <c r="D40676">
        <v>0</v>
      </c>
      <c r="E40676">
        <v>0</v>
      </c>
      <c r="F40676" s="1" t="s">
        <v>124454</v>
      </c>
      <c r="G40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525009613731</v>
      </c>
    </row>
    <row r="40677" spans="1:7" x14ac:dyDescent="0.25">
      <c r="A40677">
        <v>1099.6315368348944</v>
      </c>
      <c r="B40677" s="1" t="s">
        <v>125658</v>
      </c>
      <c r="C40677">
        <v>2</v>
      </c>
      <c r="D40677">
        <v>0</v>
      </c>
      <c r="E40677">
        <v>0</v>
      </c>
      <c r="F40677" s="1" t="s">
        <v>123531</v>
      </c>
      <c r="G40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473052523417</v>
      </c>
    </row>
    <row r="40678" spans="1:7" x14ac:dyDescent="0.25">
      <c r="A40678">
        <v>1099.6205712717319</v>
      </c>
      <c r="B40678" s="1" t="s">
        <v>120854</v>
      </c>
      <c r="C40678">
        <v>2</v>
      </c>
      <c r="D40678">
        <v>0</v>
      </c>
      <c r="E40678">
        <v>0</v>
      </c>
      <c r="F40678" s="1" t="s">
        <v>103086</v>
      </c>
      <c r="G40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308569075979</v>
      </c>
    </row>
    <row r="40679" spans="1:7" x14ac:dyDescent="0.25">
      <c r="A40679">
        <v>1237.0528558040319</v>
      </c>
      <c r="B40679" s="1" t="s">
        <v>69700</v>
      </c>
      <c r="C40679">
        <v>15</v>
      </c>
      <c r="D40679">
        <v>7</v>
      </c>
      <c r="E40679">
        <v>0</v>
      </c>
      <c r="F40679" s="1" t="s">
        <v>100721</v>
      </c>
      <c r="G40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038077387092</v>
      </c>
    </row>
    <row r="40680" spans="1:7" x14ac:dyDescent="0.25">
      <c r="A40680">
        <v>1099.6020442782235</v>
      </c>
      <c r="B40680" s="1" t="s">
        <v>120855</v>
      </c>
      <c r="C40680">
        <v>2</v>
      </c>
      <c r="D40680">
        <v>0</v>
      </c>
      <c r="E40680">
        <v>0</v>
      </c>
      <c r="F40680" s="1" t="s">
        <v>120856</v>
      </c>
      <c r="G40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4030664173351</v>
      </c>
    </row>
    <row r="40681" spans="1:7" x14ac:dyDescent="0.25">
      <c r="A40681">
        <v>1099.5989276372716</v>
      </c>
      <c r="B40681" s="1" t="s">
        <v>120857</v>
      </c>
      <c r="C40681">
        <v>2</v>
      </c>
      <c r="D40681">
        <v>0</v>
      </c>
      <c r="E40681">
        <v>0</v>
      </c>
      <c r="F40681" s="1" t="s">
        <v>98929</v>
      </c>
      <c r="G40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983914559074</v>
      </c>
    </row>
    <row r="40682" spans="1:7" x14ac:dyDescent="0.25">
      <c r="A40682">
        <v>1099.5927514724226</v>
      </c>
      <c r="B40682" s="1" t="s">
        <v>120858</v>
      </c>
      <c r="C40682">
        <v>2</v>
      </c>
      <c r="D40682">
        <v>0</v>
      </c>
      <c r="E40682">
        <v>0</v>
      </c>
      <c r="F40682" s="1" t="s">
        <v>101148</v>
      </c>
      <c r="G40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891272086339</v>
      </c>
    </row>
    <row r="40683" spans="1:7" x14ac:dyDescent="0.25">
      <c r="A40683">
        <v>1099.5924846491071</v>
      </c>
      <c r="B40683" s="1" t="s">
        <v>69833</v>
      </c>
      <c r="C40683">
        <v>2</v>
      </c>
      <c r="D40683">
        <v>0</v>
      </c>
      <c r="E40683">
        <v>0</v>
      </c>
      <c r="F40683" s="1" t="s">
        <v>69834</v>
      </c>
      <c r="G40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887269736606</v>
      </c>
    </row>
    <row r="40684" spans="1:7" x14ac:dyDescent="0.25">
      <c r="A40684">
        <v>1099.5827974660708</v>
      </c>
      <c r="B40684" s="1" t="s">
        <v>120859</v>
      </c>
      <c r="C40684">
        <v>2</v>
      </c>
      <c r="D40684">
        <v>0</v>
      </c>
      <c r="E40684">
        <v>0</v>
      </c>
      <c r="F40684" s="1" t="s">
        <v>103512</v>
      </c>
      <c r="G40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741961991063</v>
      </c>
    </row>
    <row r="40685" spans="1:7" x14ac:dyDescent="0.25">
      <c r="A40685">
        <v>1099.5742614073552</v>
      </c>
      <c r="B40685" s="1" t="s">
        <v>120860</v>
      </c>
      <c r="C40685">
        <v>2</v>
      </c>
      <c r="D40685">
        <v>0</v>
      </c>
      <c r="E40685">
        <v>0</v>
      </c>
      <c r="F40685" s="1" t="s">
        <v>101745</v>
      </c>
      <c r="G40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613921110327</v>
      </c>
    </row>
    <row r="40686" spans="1:7" x14ac:dyDescent="0.25">
      <c r="A40686">
        <v>1099.57264266368</v>
      </c>
      <c r="B40686" s="1" t="s">
        <v>120861</v>
      </c>
      <c r="C40686">
        <v>2</v>
      </c>
      <c r="D40686">
        <v>0</v>
      </c>
      <c r="E40686">
        <v>0</v>
      </c>
      <c r="F40686" s="1" t="s">
        <v>108082</v>
      </c>
      <c r="G40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589639955198</v>
      </c>
    </row>
    <row r="40687" spans="1:7" x14ac:dyDescent="0.25">
      <c r="A40687">
        <v>1154.5480138240512</v>
      </c>
      <c r="B40687" s="1" t="s">
        <v>42863</v>
      </c>
      <c r="C40687">
        <v>9</v>
      </c>
      <c r="D40687">
        <v>3</v>
      </c>
      <c r="E40687">
        <v>0</v>
      </c>
      <c r="F40687" s="1" t="s">
        <v>115785</v>
      </c>
      <c r="G40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543054629301</v>
      </c>
    </row>
    <row r="40688" spans="1:7" x14ac:dyDescent="0.25">
      <c r="A40688">
        <v>1099.5694312861986</v>
      </c>
      <c r="B40688" s="1" t="s">
        <v>120862</v>
      </c>
      <c r="C40688">
        <v>2</v>
      </c>
      <c r="D40688">
        <v>0</v>
      </c>
      <c r="E40688">
        <v>0</v>
      </c>
      <c r="F40688" s="1" t="s">
        <v>116188</v>
      </c>
      <c r="G40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541469292977</v>
      </c>
    </row>
    <row r="40689" spans="1:7" x14ac:dyDescent="0.25">
      <c r="A40689">
        <v>1099.5653376152784</v>
      </c>
      <c r="B40689" s="1" t="s">
        <v>120863</v>
      </c>
      <c r="C40689">
        <v>2</v>
      </c>
      <c r="D40689">
        <v>0</v>
      </c>
      <c r="E40689">
        <v>0</v>
      </c>
      <c r="F40689" s="1" t="s">
        <v>99313</v>
      </c>
      <c r="G40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480064229175</v>
      </c>
    </row>
    <row r="40690" spans="1:7" x14ac:dyDescent="0.25">
      <c r="A40690">
        <v>1099.5525431137021</v>
      </c>
      <c r="B40690" s="1" t="s">
        <v>120864</v>
      </c>
      <c r="C40690">
        <v>2</v>
      </c>
      <c r="D40690">
        <v>0</v>
      </c>
      <c r="E40690">
        <v>0</v>
      </c>
      <c r="F40690" s="1" t="s">
        <v>103955</v>
      </c>
      <c r="G40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288146705531</v>
      </c>
    </row>
    <row r="40691" spans="1:7" x14ac:dyDescent="0.25">
      <c r="A40691">
        <v>1099.5464579267887</v>
      </c>
      <c r="B40691" s="1" t="s">
        <v>120865</v>
      </c>
      <c r="C40691">
        <v>2</v>
      </c>
      <c r="D40691">
        <v>0</v>
      </c>
      <c r="E40691">
        <v>0</v>
      </c>
      <c r="F40691" s="1" t="s">
        <v>116451</v>
      </c>
      <c r="G40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19686890183</v>
      </c>
    </row>
    <row r="40692" spans="1:7" x14ac:dyDescent="0.25">
      <c r="A40692">
        <v>1199.5018006125249</v>
      </c>
      <c r="B40692" s="1" t="s">
        <v>62780</v>
      </c>
      <c r="C40692">
        <v>10</v>
      </c>
      <c r="D40692">
        <v>4</v>
      </c>
      <c r="E40692">
        <v>0</v>
      </c>
      <c r="F40692" s="1" t="s">
        <v>114891</v>
      </c>
      <c r="G40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149758422219</v>
      </c>
    </row>
    <row r="40693" spans="1:7" x14ac:dyDescent="0.25">
      <c r="A40693">
        <v>1205.2612497800749</v>
      </c>
      <c r="B40693" s="1" t="s">
        <v>28131</v>
      </c>
      <c r="C40693">
        <v>12</v>
      </c>
      <c r="D40693">
        <v>5</v>
      </c>
      <c r="E40693">
        <v>0</v>
      </c>
      <c r="F40693" s="1" t="s">
        <v>124252</v>
      </c>
      <c r="G40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3048681201024</v>
      </c>
    </row>
    <row r="40694" spans="1:7" x14ac:dyDescent="0.25">
      <c r="A40694">
        <v>1099.5320114951203</v>
      </c>
      <c r="B40694" s="1" t="s">
        <v>69844</v>
      </c>
      <c r="C40694">
        <v>2</v>
      </c>
      <c r="D40694">
        <v>0</v>
      </c>
      <c r="E40694">
        <v>0</v>
      </c>
      <c r="F40694" s="1" t="s">
        <v>68193</v>
      </c>
      <c r="G40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980172426805</v>
      </c>
    </row>
    <row r="40695" spans="1:7" x14ac:dyDescent="0.25">
      <c r="A40695">
        <v>1099.5105456887472</v>
      </c>
      <c r="B40695" s="1" t="s">
        <v>120867</v>
      </c>
      <c r="C40695">
        <v>2</v>
      </c>
      <c r="D40695">
        <v>0</v>
      </c>
      <c r="E40695">
        <v>0</v>
      </c>
      <c r="F40695" s="1" t="s">
        <v>100651</v>
      </c>
      <c r="G40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658185331209</v>
      </c>
    </row>
    <row r="40696" spans="1:7" x14ac:dyDescent="0.25">
      <c r="A40696">
        <v>1099.5103289788683</v>
      </c>
      <c r="B40696" s="1" t="s">
        <v>120868</v>
      </c>
      <c r="C40696">
        <v>2</v>
      </c>
      <c r="D40696">
        <v>0</v>
      </c>
      <c r="E40696">
        <v>0</v>
      </c>
      <c r="F40696" s="1" t="s">
        <v>99327</v>
      </c>
      <c r="G40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654934683023</v>
      </c>
    </row>
    <row r="40697" spans="1:7" x14ac:dyDescent="0.25">
      <c r="A40697">
        <v>1099.5030132445727</v>
      </c>
      <c r="B40697" s="1" t="s">
        <v>120869</v>
      </c>
      <c r="C40697">
        <v>2</v>
      </c>
      <c r="D40697">
        <v>0</v>
      </c>
      <c r="E40697">
        <v>0</v>
      </c>
      <c r="F40697" s="1" t="s">
        <v>116452</v>
      </c>
      <c r="G40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54519866859</v>
      </c>
    </row>
    <row r="40698" spans="1:7" x14ac:dyDescent="0.25">
      <c r="A40698">
        <v>1099.4984841508726</v>
      </c>
      <c r="B40698" s="1" t="s">
        <v>120870</v>
      </c>
      <c r="C40698">
        <v>2</v>
      </c>
      <c r="D40698">
        <v>0</v>
      </c>
      <c r="E40698">
        <v>0</v>
      </c>
      <c r="F40698" s="1" t="s">
        <v>116093</v>
      </c>
      <c r="G40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477262263089</v>
      </c>
    </row>
    <row r="40699" spans="1:7" x14ac:dyDescent="0.25">
      <c r="A40699">
        <v>1099.4834270933322</v>
      </c>
      <c r="B40699" s="1" t="s">
        <v>120871</v>
      </c>
      <c r="C40699">
        <v>2</v>
      </c>
      <c r="D40699">
        <v>0</v>
      </c>
      <c r="E40699">
        <v>0</v>
      </c>
      <c r="F40699" s="1" t="s">
        <v>113998</v>
      </c>
      <c r="G40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251406399982</v>
      </c>
    </row>
    <row r="40700" spans="1:7" x14ac:dyDescent="0.25">
      <c r="A40700">
        <v>1133.834065981848</v>
      </c>
      <c r="B40700" s="1" t="s">
        <v>49624</v>
      </c>
      <c r="C40700">
        <v>7</v>
      </c>
      <c r="D40700">
        <v>2</v>
      </c>
      <c r="E40700">
        <v>0</v>
      </c>
      <c r="F40700" s="1" t="s">
        <v>96130</v>
      </c>
      <c r="G40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13186882688</v>
      </c>
    </row>
    <row r="40701" spans="1:7" x14ac:dyDescent="0.25">
      <c r="A40701">
        <v>1099.474326973085</v>
      </c>
      <c r="B40701" s="1" t="s">
        <v>120872</v>
      </c>
      <c r="C40701">
        <v>2</v>
      </c>
      <c r="D40701">
        <v>0</v>
      </c>
      <c r="E40701">
        <v>0</v>
      </c>
      <c r="F40701" s="1" t="s">
        <v>116453</v>
      </c>
      <c r="G40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114904596274</v>
      </c>
    </row>
    <row r="40702" spans="1:7" x14ac:dyDescent="0.25">
      <c r="A40702">
        <v>1099.4686614241846</v>
      </c>
      <c r="B40702" s="1" t="s">
        <v>120873</v>
      </c>
      <c r="C40702">
        <v>2</v>
      </c>
      <c r="D40702">
        <v>0</v>
      </c>
      <c r="E40702">
        <v>0</v>
      </c>
      <c r="F40702" s="1" t="s">
        <v>100996</v>
      </c>
      <c r="G40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029921362769</v>
      </c>
    </row>
    <row r="40703" spans="1:7" x14ac:dyDescent="0.25">
      <c r="A40703">
        <v>1099.4678282343818</v>
      </c>
      <c r="B40703" s="1" t="s">
        <v>120874</v>
      </c>
      <c r="C40703">
        <v>2</v>
      </c>
      <c r="D40703">
        <v>0</v>
      </c>
      <c r="E40703">
        <v>0</v>
      </c>
      <c r="F40703" s="1" t="s">
        <v>98920</v>
      </c>
      <c r="G40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2017423515726</v>
      </c>
    </row>
    <row r="40704" spans="1:7" x14ac:dyDescent="0.25">
      <c r="A40704">
        <v>1099.4619132172011</v>
      </c>
      <c r="B40704" s="1" t="s">
        <v>69860</v>
      </c>
      <c r="C40704">
        <v>2</v>
      </c>
      <c r="D40704">
        <v>0</v>
      </c>
      <c r="E40704">
        <v>0</v>
      </c>
      <c r="F40704" s="1" t="s">
        <v>59335</v>
      </c>
      <c r="G40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1928698258016</v>
      </c>
    </row>
    <row r="40705" spans="1:7" x14ac:dyDescent="0.25">
      <c r="A40705">
        <v>1099.4503391731721</v>
      </c>
      <c r="B40705" s="1" t="s">
        <v>120875</v>
      </c>
      <c r="C40705">
        <v>2</v>
      </c>
      <c r="D40705">
        <v>0</v>
      </c>
      <c r="E40705">
        <v>0</v>
      </c>
      <c r="F40705" s="1" t="s">
        <v>116454</v>
      </c>
      <c r="G40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175508759758</v>
      </c>
    </row>
    <row r="40706" spans="1:7" x14ac:dyDescent="0.25">
      <c r="A40706">
        <v>1154.4176090860674</v>
      </c>
      <c r="B40706" s="1" t="s">
        <v>62423</v>
      </c>
      <c r="C40706">
        <v>4</v>
      </c>
      <c r="D40706">
        <v>1</v>
      </c>
      <c r="E40706">
        <v>0</v>
      </c>
      <c r="F40706" s="1" t="s">
        <v>124236</v>
      </c>
      <c r="G40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1680129800964</v>
      </c>
    </row>
    <row r="40707" spans="1:7" x14ac:dyDescent="0.25">
      <c r="A40707">
        <v>1099.4439210310832</v>
      </c>
      <c r="B40707" s="1" t="s">
        <v>120876</v>
      </c>
      <c r="C40707">
        <v>2</v>
      </c>
      <c r="D40707">
        <v>0</v>
      </c>
      <c r="E40707">
        <v>0</v>
      </c>
      <c r="F40707" s="1" t="s">
        <v>104190</v>
      </c>
      <c r="G40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1658815466249</v>
      </c>
    </row>
    <row r="40708" spans="1:7" x14ac:dyDescent="0.25">
      <c r="A40708">
        <v>1236.8241455013745</v>
      </c>
      <c r="B40708" s="1" t="s">
        <v>49019</v>
      </c>
      <c r="C40708">
        <v>15</v>
      </c>
      <c r="D40708">
        <v>7</v>
      </c>
      <c r="E40708">
        <v>0</v>
      </c>
      <c r="F40708" s="1" t="s">
        <v>97858</v>
      </c>
      <c r="G40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0988606684994</v>
      </c>
    </row>
    <row r="40709" spans="1:7" x14ac:dyDescent="0.25">
      <c r="A40709">
        <v>1099.3812063479204</v>
      </c>
      <c r="B40709" s="1" t="s">
        <v>69877</v>
      </c>
      <c r="C40709">
        <v>2</v>
      </c>
      <c r="D40709">
        <v>0</v>
      </c>
      <c r="E40709">
        <v>0</v>
      </c>
      <c r="F40709" s="1" t="s">
        <v>69878</v>
      </c>
      <c r="G40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0718095218806</v>
      </c>
    </row>
    <row r="40710" spans="1:7" x14ac:dyDescent="0.25">
      <c r="A40710">
        <v>1099.3725721783783</v>
      </c>
      <c r="B40710" s="1" t="s">
        <v>120879</v>
      </c>
      <c r="C40710">
        <v>2</v>
      </c>
      <c r="D40710">
        <v>0</v>
      </c>
      <c r="E40710">
        <v>0</v>
      </c>
      <c r="F40710" s="1" t="s">
        <v>107222</v>
      </c>
      <c r="G40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0588582675673</v>
      </c>
    </row>
    <row r="40711" spans="1:7" x14ac:dyDescent="0.25">
      <c r="A40711">
        <v>1099.3717547758699</v>
      </c>
      <c r="B40711" s="1" t="s">
        <v>120880</v>
      </c>
      <c r="C40711">
        <v>2</v>
      </c>
      <c r="D40711">
        <v>0</v>
      </c>
      <c r="E40711">
        <v>0</v>
      </c>
      <c r="F40711" s="1" t="s">
        <v>100443</v>
      </c>
      <c r="G40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057632163805</v>
      </c>
    </row>
    <row r="40712" spans="1:7" x14ac:dyDescent="0.25">
      <c r="A40712">
        <v>1099.3606572487399</v>
      </c>
      <c r="B40712" s="1" t="s">
        <v>69882</v>
      </c>
      <c r="C40712">
        <v>2</v>
      </c>
      <c r="D40712">
        <v>0</v>
      </c>
      <c r="E40712">
        <v>0</v>
      </c>
      <c r="F40712" s="1" t="s">
        <v>32674</v>
      </c>
      <c r="G40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04098587311</v>
      </c>
    </row>
    <row r="40713" spans="1:7" x14ac:dyDescent="0.25">
      <c r="A40713">
        <v>1099.3473562170716</v>
      </c>
      <c r="B40713" s="1" t="s">
        <v>84354</v>
      </c>
      <c r="C40713">
        <v>2</v>
      </c>
      <c r="D40713">
        <v>0</v>
      </c>
      <c r="E40713">
        <v>0</v>
      </c>
      <c r="F40713" s="1" t="s">
        <v>106392</v>
      </c>
      <c r="G40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0210343256074</v>
      </c>
    </row>
    <row r="40714" spans="1:7" x14ac:dyDescent="0.25">
      <c r="A40714">
        <v>1099.3384196453162</v>
      </c>
      <c r="B40714" s="1" t="s">
        <v>125659</v>
      </c>
      <c r="C40714">
        <v>2</v>
      </c>
      <c r="D40714">
        <v>0</v>
      </c>
      <c r="E40714">
        <v>0</v>
      </c>
      <c r="F40714" s="1" t="s">
        <v>124108</v>
      </c>
      <c r="G40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0076294679743</v>
      </c>
    </row>
    <row r="40715" spans="1:7" x14ac:dyDescent="0.25">
      <c r="A40715">
        <v>1099.3379056513477</v>
      </c>
      <c r="B40715" s="1" t="s">
        <v>107552</v>
      </c>
      <c r="C40715">
        <v>2</v>
      </c>
      <c r="D40715">
        <v>0</v>
      </c>
      <c r="E40715">
        <v>0</v>
      </c>
      <c r="F40715" s="1" t="s">
        <v>107553</v>
      </c>
      <c r="G40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9.0068584770215</v>
      </c>
    </row>
    <row r="40716" spans="1:7" x14ac:dyDescent="0.25">
      <c r="A40716">
        <v>1099.3275809588899</v>
      </c>
      <c r="B40716" s="1" t="s">
        <v>120882</v>
      </c>
      <c r="C40716">
        <v>2</v>
      </c>
      <c r="D40716">
        <v>0</v>
      </c>
      <c r="E40716">
        <v>0</v>
      </c>
      <c r="F40716" s="1" t="s">
        <v>97697</v>
      </c>
      <c r="G40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913714383349</v>
      </c>
    </row>
    <row r="40717" spans="1:7" x14ac:dyDescent="0.25">
      <c r="A40717">
        <v>1099.3200436915258</v>
      </c>
      <c r="B40717" s="1" t="s">
        <v>120883</v>
      </c>
      <c r="C40717">
        <v>2</v>
      </c>
      <c r="D40717">
        <v>0</v>
      </c>
      <c r="E40717">
        <v>0</v>
      </c>
      <c r="F40717" s="1" t="s">
        <v>98047</v>
      </c>
      <c r="G40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800655372887</v>
      </c>
    </row>
    <row r="40718" spans="1:7" x14ac:dyDescent="0.25">
      <c r="A40718">
        <v>1190.9189077451285</v>
      </c>
      <c r="B40718" s="1" t="s">
        <v>55619</v>
      </c>
      <c r="C40718">
        <v>17</v>
      </c>
      <c r="D40718">
        <v>7</v>
      </c>
      <c r="E40718">
        <v>0</v>
      </c>
      <c r="F40718" s="1" t="s">
        <v>124042</v>
      </c>
      <c r="G40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646414932549</v>
      </c>
    </row>
    <row r="40719" spans="1:7" x14ac:dyDescent="0.25">
      <c r="A40719">
        <v>1099.3083462808374</v>
      </c>
      <c r="B40719" s="1" t="s">
        <v>120884</v>
      </c>
      <c r="C40719">
        <v>2</v>
      </c>
      <c r="D40719">
        <v>0</v>
      </c>
      <c r="E40719">
        <v>0</v>
      </c>
      <c r="F40719" s="1" t="s">
        <v>101732</v>
      </c>
      <c r="G40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625194212563</v>
      </c>
    </row>
    <row r="40720" spans="1:7" x14ac:dyDescent="0.25">
      <c r="A40720">
        <v>1099.303845384926</v>
      </c>
      <c r="B40720" s="1" t="s">
        <v>69893</v>
      </c>
      <c r="C40720">
        <v>2</v>
      </c>
      <c r="D40720">
        <v>0</v>
      </c>
      <c r="E40720">
        <v>0</v>
      </c>
      <c r="F40720" s="1" t="s">
        <v>69894</v>
      </c>
      <c r="G40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557680773892</v>
      </c>
    </row>
    <row r="40721" spans="1:7" x14ac:dyDescent="0.25">
      <c r="A40721">
        <v>1099.2982368578146</v>
      </c>
      <c r="B40721" s="1" t="s">
        <v>120885</v>
      </c>
      <c r="C40721">
        <v>2</v>
      </c>
      <c r="D40721">
        <v>0</v>
      </c>
      <c r="E40721">
        <v>0</v>
      </c>
      <c r="F40721" s="1" t="s">
        <v>99392</v>
      </c>
      <c r="G40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473552867219</v>
      </c>
    </row>
    <row r="40722" spans="1:7" x14ac:dyDescent="0.25">
      <c r="A40722">
        <v>1099.294888697021</v>
      </c>
      <c r="B40722" s="1" t="s">
        <v>120886</v>
      </c>
      <c r="C40722">
        <v>2</v>
      </c>
      <c r="D40722">
        <v>0</v>
      </c>
      <c r="E40722">
        <v>0</v>
      </c>
      <c r="F40722" s="1" t="s">
        <v>116017</v>
      </c>
      <c r="G40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423330455315</v>
      </c>
    </row>
    <row r="40723" spans="1:7" x14ac:dyDescent="0.25">
      <c r="A40723">
        <v>1099.2914942069085</v>
      </c>
      <c r="B40723" s="1" t="s">
        <v>69899</v>
      </c>
      <c r="C40723">
        <v>2</v>
      </c>
      <c r="D40723">
        <v>0</v>
      </c>
      <c r="E40723">
        <v>0</v>
      </c>
      <c r="F40723" s="1" t="s">
        <v>2865</v>
      </c>
      <c r="G40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372413103629</v>
      </c>
    </row>
    <row r="40724" spans="1:7" x14ac:dyDescent="0.25">
      <c r="A40724">
        <v>1236.6975387016</v>
      </c>
      <c r="B40724" s="1" t="s">
        <v>43372</v>
      </c>
      <c r="C40724">
        <v>9</v>
      </c>
      <c r="D40724">
        <v>4</v>
      </c>
      <c r="E40724">
        <v>0</v>
      </c>
      <c r="F40724" s="1" t="s">
        <v>115364</v>
      </c>
      <c r="G40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9300516021333</v>
      </c>
    </row>
    <row r="40725" spans="1:7" x14ac:dyDescent="0.25">
      <c r="A40725">
        <v>1099.2603147920252</v>
      </c>
      <c r="B40725" s="1" t="s">
        <v>120889</v>
      </c>
      <c r="C40725">
        <v>2</v>
      </c>
      <c r="D40725">
        <v>0</v>
      </c>
      <c r="E40725">
        <v>0</v>
      </c>
      <c r="F40725" s="1" t="s">
        <v>100066</v>
      </c>
      <c r="G40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8904721880376</v>
      </c>
    </row>
    <row r="40726" spans="1:7" x14ac:dyDescent="0.25">
      <c r="A40726">
        <v>1099.2600047079156</v>
      </c>
      <c r="B40726" s="1" t="s">
        <v>120890</v>
      </c>
      <c r="C40726">
        <v>2</v>
      </c>
      <c r="D40726">
        <v>0</v>
      </c>
      <c r="E40726">
        <v>0</v>
      </c>
      <c r="F40726" s="1" t="s">
        <v>108350</v>
      </c>
      <c r="G40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8900070618733</v>
      </c>
    </row>
    <row r="40727" spans="1:7" x14ac:dyDescent="0.25">
      <c r="A40727">
        <v>1099.2422848874992</v>
      </c>
      <c r="B40727" s="1" t="s">
        <v>120893</v>
      </c>
      <c r="C40727">
        <v>2</v>
      </c>
      <c r="D40727">
        <v>0</v>
      </c>
      <c r="E40727">
        <v>0</v>
      </c>
      <c r="F40727" s="1" t="s">
        <v>105646</v>
      </c>
      <c r="G40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8634273312487</v>
      </c>
    </row>
    <row r="40728" spans="1:7" x14ac:dyDescent="0.25">
      <c r="A40728">
        <v>1099.2400929242551</v>
      </c>
      <c r="B40728" s="1" t="s">
        <v>120894</v>
      </c>
      <c r="C40728">
        <v>2</v>
      </c>
      <c r="D40728">
        <v>0</v>
      </c>
      <c r="E40728">
        <v>0</v>
      </c>
      <c r="F40728" s="1" t="s">
        <v>120895</v>
      </c>
      <c r="G40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8601393863828</v>
      </c>
    </row>
    <row r="40729" spans="1:7" x14ac:dyDescent="0.25">
      <c r="A40729">
        <v>1099.2288649392149</v>
      </c>
      <c r="B40729" s="1" t="s">
        <v>69913</v>
      </c>
      <c r="C40729">
        <v>2</v>
      </c>
      <c r="D40729">
        <v>0</v>
      </c>
      <c r="E40729">
        <v>0</v>
      </c>
      <c r="F40729" s="1" t="s">
        <v>69914</v>
      </c>
      <c r="G40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8432974088223</v>
      </c>
    </row>
    <row r="40730" spans="1:7" x14ac:dyDescent="0.25">
      <c r="A40730">
        <v>1099.2210187255603</v>
      </c>
      <c r="B40730" s="1" t="s">
        <v>120898</v>
      </c>
      <c r="C40730">
        <v>2</v>
      </c>
      <c r="D40730">
        <v>0</v>
      </c>
      <c r="E40730">
        <v>0</v>
      </c>
      <c r="F40730" s="1" t="s">
        <v>97702</v>
      </c>
      <c r="G40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8315280883403</v>
      </c>
    </row>
    <row r="40731" spans="1:7" x14ac:dyDescent="0.25">
      <c r="A40731">
        <v>1099.2168514753557</v>
      </c>
      <c r="B40731" s="1" t="s">
        <v>120899</v>
      </c>
      <c r="C40731">
        <v>2</v>
      </c>
      <c r="D40731">
        <v>0</v>
      </c>
      <c r="E40731">
        <v>0</v>
      </c>
      <c r="F40731" s="1" t="s">
        <v>120900</v>
      </c>
      <c r="G40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8252772130336</v>
      </c>
    </row>
    <row r="40732" spans="1:7" x14ac:dyDescent="0.25">
      <c r="A40732">
        <v>1190.7877175203889</v>
      </c>
      <c r="B40732" s="1" t="s">
        <v>48396</v>
      </c>
      <c r="C40732">
        <v>8</v>
      </c>
      <c r="D40732">
        <v>3</v>
      </c>
      <c r="E40732">
        <v>0</v>
      </c>
      <c r="F40732" s="1" t="s">
        <v>48397</v>
      </c>
      <c r="G40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7829934897693</v>
      </c>
    </row>
    <row r="40733" spans="1:7" x14ac:dyDescent="0.25">
      <c r="A40733">
        <v>1099.1882581969678</v>
      </c>
      <c r="B40733" s="1" t="s">
        <v>69919</v>
      </c>
      <c r="C40733">
        <v>2</v>
      </c>
      <c r="D40733">
        <v>0</v>
      </c>
      <c r="E40733">
        <v>0</v>
      </c>
      <c r="F40733" s="1" t="s">
        <v>69920</v>
      </c>
      <c r="G40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7823872954518</v>
      </c>
    </row>
    <row r="40734" spans="1:7" x14ac:dyDescent="0.25">
      <c r="A40734">
        <v>1099.1817031549297</v>
      </c>
      <c r="B40734" s="1" t="s">
        <v>120902</v>
      </c>
      <c r="C40734">
        <v>2</v>
      </c>
      <c r="D40734">
        <v>0</v>
      </c>
      <c r="E40734">
        <v>0</v>
      </c>
      <c r="F40734" s="1" t="s">
        <v>116799</v>
      </c>
      <c r="G40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7725547323944</v>
      </c>
    </row>
    <row r="40735" spans="1:7" x14ac:dyDescent="0.25">
      <c r="A40735">
        <v>1209.0856629730429</v>
      </c>
      <c r="B40735" s="1" t="s">
        <v>43348</v>
      </c>
      <c r="C40735">
        <v>14</v>
      </c>
      <c r="D40735">
        <v>6</v>
      </c>
      <c r="E40735">
        <v>0</v>
      </c>
      <c r="F40735" s="1" t="s">
        <v>43349</v>
      </c>
      <c r="G40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7531767814221</v>
      </c>
    </row>
    <row r="40736" spans="1:7" x14ac:dyDescent="0.25">
      <c r="A40736">
        <v>1099.1639725563575</v>
      </c>
      <c r="B40736" s="1" t="s">
        <v>120903</v>
      </c>
      <c r="C40736">
        <v>2</v>
      </c>
      <c r="D40736">
        <v>0</v>
      </c>
      <c r="E40736">
        <v>0</v>
      </c>
      <c r="F40736" s="1" t="s">
        <v>99958</v>
      </c>
      <c r="G40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7459588345364</v>
      </c>
    </row>
    <row r="40737" spans="1:7" x14ac:dyDescent="0.25">
      <c r="A40737">
        <v>1154.1028240991302</v>
      </c>
      <c r="B40737" s="1" t="s">
        <v>82983</v>
      </c>
      <c r="C40737">
        <v>4</v>
      </c>
      <c r="D40737">
        <v>1</v>
      </c>
      <c r="E40737">
        <v>0</v>
      </c>
      <c r="F40737" s="1" t="s">
        <v>123693</v>
      </c>
      <c r="G40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7183201416146</v>
      </c>
    </row>
    <row r="40738" spans="1:7" x14ac:dyDescent="0.25">
      <c r="A40738">
        <v>1099.1281803547879</v>
      </c>
      <c r="B40738" s="1" t="s">
        <v>120904</v>
      </c>
      <c r="C40738">
        <v>2</v>
      </c>
      <c r="D40738">
        <v>0</v>
      </c>
      <c r="E40738">
        <v>0</v>
      </c>
      <c r="F40738" s="1" t="s">
        <v>98289</v>
      </c>
      <c r="G40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922705321817</v>
      </c>
    </row>
    <row r="40739" spans="1:7" x14ac:dyDescent="0.25">
      <c r="A40739">
        <v>1154.063938196133</v>
      </c>
      <c r="B40739" s="1" t="s">
        <v>55476</v>
      </c>
      <c r="C40739">
        <v>9</v>
      </c>
      <c r="D40739">
        <v>3</v>
      </c>
      <c r="E40739">
        <v>0</v>
      </c>
      <c r="F40739" s="1" t="s">
        <v>115794</v>
      </c>
      <c r="G40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627688516187</v>
      </c>
    </row>
    <row r="40740" spans="1:7" x14ac:dyDescent="0.25">
      <c r="A40740">
        <v>1099.0901346753592</v>
      </c>
      <c r="B40740" s="1" t="s">
        <v>69942</v>
      </c>
      <c r="C40740">
        <v>2</v>
      </c>
      <c r="D40740">
        <v>0</v>
      </c>
      <c r="E40740">
        <v>0</v>
      </c>
      <c r="F40740" s="1" t="s">
        <v>65285</v>
      </c>
      <c r="G40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352020130389</v>
      </c>
    </row>
    <row r="40741" spans="1:7" x14ac:dyDescent="0.25">
      <c r="A40741">
        <v>1218.5530839570265</v>
      </c>
      <c r="B40741" s="1" t="s">
        <v>24740</v>
      </c>
      <c r="C40741">
        <v>22</v>
      </c>
      <c r="D40741">
        <v>10</v>
      </c>
      <c r="E40741">
        <v>0</v>
      </c>
      <c r="F40741" s="1" t="s">
        <v>97164</v>
      </c>
      <c r="G40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30643000683</v>
      </c>
    </row>
    <row r="40742" spans="1:7" x14ac:dyDescent="0.25">
      <c r="A40742">
        <v>1099.0866492919806</v>
      </c>
      <c r="B40742" s="1" t="s">
        <v>125660</v>
      </c>
      <c r="C40742">
        <v>2</v>
      </c>
      <c r="D40742">
        <v>0</v>
      </c>
      <c r="E40742">
        <v>0</v>
      </c>
      <c r="F40742" s="1" t="s">
        <v>125061</v>
      </c>
      <c r="G40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29973937971</v>
      </c>
    </row>
    <row r="40743" spans="1:7" x14ac:dyDescent="0.25">
      <c r="A40743">
        <v>1099.0819794584536</v>
      </c>
      <c r="B40743" s="1" t="s">
        <v>120906</v>
      </c>
      <c r="C40743">
        <v>2</v>
      </c>
      <c r="D40743">
        <v>0</v>
      </c>
      <c r="E40743">
        <v>0</v>
      </c>
      <c r="F40743" s="1" t="s">
        <v>116035</v>
      </c>
      <c r="G40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229691876804</v>
      </c>
    </row>
    <row r="40744" spans="1:7" x14ac:dyDescent="0.25">
      <c r="A40744">
        <v>1099.0786789213253</v>
      </c>
      <c r="B40744" s="1" t="s">
        <v>120907</v>
      </c>
      <c r="C40744">
        <v>2</v>
      </c>
      <c r="D40744">
        <v>0</v>
      </c>
      <c r="E40744">
        <v>0</v>
      </c>
      <c r="F40744" s="1" t="s">
        <v>105912</v>
      </c>
      <c r="G40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180183819879</v>
      </c>
    </row>
    <row r="40745" spans="1:7" x14ac:dyDescent="0.25">
      <c r="A40745">
        <v>1099.0774912336938</v>
      </c>
      <c r="B40745" s="1" t="s">
        <v>120908</v>
      </c>
      <c r="C40745">
        <v>2</v>
      </c>
      <c r="D40745">
        <v>0</v>
      </c>
      <c r="E40745">
        <v>0</v>
      </c>
      <c r="F40745" s="1" t="s">
        <v>108372</v>
      </c>
      <c r="G40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162368505406</v>
      </c>
    </row>
    <row r="40746" spans="1:7" x14ac:dyDescent="0.25">
      <c r="A40746">
        <v>1099.0681720880939</v>
      </c>
      <c r="B40746" s="1" t="s">
        <v>120909</v>
      </c>
      <c r="C40746">
        <v>2</v>
      </c>
      <c r="D40746">
        <v>0</v>
      </c>
      <c r="E40746">
        <v>0</v>
      </c>
      <c r="F40746" s="1" t="s">
        <v>113752</v>
      </c>
      <c r="G40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6022581321408</v>
      </c>
    </row>
    <row r="40747" spans="1:7" x14ac:dyDescent="0.25">
      <c r="A40747">
        <v>1099.0658468853337</v>
      </c>
      <c r="B40747" s="1" t="s">
        <v>79261</v>
      </c>
      <c r="C40747">
        <v>2</v>
      </c>
      <c r="D40747">
        <v>0</v>
      </c>
      <c r="E40747">
        <v>0</v>
      </c>
      <c r="F40747" s="1" t="s">
        <v>107557</v>
      </c>
      <c r="G40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987703280007</v>
      </c>
    </row>
    <row r="40748" spans="1:7" x14ac:dyDescent="0.25">
      <c r="A40748">
        <v>1099.0642730201403</v>
      </c>
      <c r="B40748" s="1" t="s">
        <v>69944</v>
      </c>
      <c r="C40748">
        <v>2</v>
      </c>
      <c r="D40748">
        <v>0</v>
      </c>
      <c r="E40748">
        <v>0</v>
      </c>
      <c r="F40748" s="1" t="s">
        <v>69945</v>
      </c>
      <c r="G40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964095302104</v>
      </c>
    </row>
    <row r="40749" spans="1:7" x14ac:dyDescent="0.25">
      <c r="A40749">
        <v>1099.0426970876806</v>
      </c>
      <c r="B40749" s="1" t="s">
        <v>120910</v>
      </c>
      <c r="C40749">
        <v>2</v>
      </c>
      <c r="D40749">
        <v>0</v>
      </c>
      <c r="E40749">
        <v>0</v>
      </c>
      <c r="F40749" s="1" t="s">
        <v>97208</v>
      </c>
      <c r="G40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640456315209</v>
      </c>
    </row>
    <row r="40750" spans="1:7" x14ac:dyDescent="0.25">
      <c r="A40750">
        <v>1099.0421422275103</v>
      </c>
      <c r="B40750" s="1" t="s">
        <v>120911</v>
      </c>
      <c r="C40750">
        <v>2</v>
      </c>
      <c r="D40750">
        <v>0</v>
      </c>
      <c r="E40750">
        <v>0</v>
      </c>
      <c r="F40750" s="1" t="s">
        <v>113585</v>
      </c>
      <c r="G40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632133412655</v>
      </c>
    </row>
    <row r="40751" spans="1:7" x14ac:dyDescent="0.25">
      <c r="A40751">
        <v>1099.0387231454877</v>
      </c>
      <c r="B40751" s="1" t="s">
        <v>120912</v>
      </c>
      <c r="C40751">
        <v>2</v>
      </c>
      <c r="D40751">
        <v>0</v>
      </c>
      <c r="E40751">
        <v>0</v>
      </c>
      <c r="F40751" s="1" t="s">
        <v>97546</v>
      </c>
      <c r="G40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580847182314</v>
      </c>
    </row>
    <row r="40752" spans="1:7" x14ac:dyDescent="0.25">
      <c r="A40752">
        <v>1099.0378884989502</v>
      </c>
      <c r="B40752" s="1" t="s">
        <v>86803</v>
      </c>
      <c r="C40752">
        <v>2</v>
      </c>
      <c r="D40752">
        <v>0</v>
      </c>
      <c r="E40752">
        <v>0</v>
      </c>
      <c r="F40752" s="1" t="s">
        <v>106455</v>
      </c>
      <c r="G40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568327484252</v>
      </c>
    </row>
    <row r="40753" spans="1:7" x14ac:dyDescent="0.25">
      <c r="A40753">
        <v>1153.9890942308532</v>
      </c>
      <c r="B40753" s="1" t="s">
        <v>51519</v>
      </c>
      <c r="C40753">
        <v>9</v>
      </c>
      <c r="D40753">
        <v>3</v>
      </c>
      <c r="E40753">
        <v>0</v>
      </c>
      <c r="F40753" s="1" t="s">
        <v>115796</v>
      </c>
      <c r="G40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55848901219</v>
      </c>
    </row>
    <row r="40754" spans="1:7" x14ac:dyDescent="0.25">
      <c r="A40754">
        <v>1099.0259243837572</v>
      </c>
      <c r="B40754" s="1" t="s">
        <v>125661</v>
      </c>
      <c r="C40754">
        <v>2</v>
      </c>
      <c r="D40754">
        <v>0</v>
      </c>
      <c r="E40754">
        <v>0</v>
      </c>
      <c r="F40754" s="1" t="s">
        <v>125662</v>
      </c>
      <c r="G40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388865756358</v>
      </c>
    </row>
    <row r="40755" spans="1:7" x14ac:dyDescent="0.25">
      <c r="A40755">
        <v>1099.0073834442644</v>
      </c>
      <c r="B40755" s="1" t="s">
        <v>120913</v>
      </c>
      <c r="C40755">
        <v>2</v>
      </c>
      <c r="D40755">
        <v>0</v>
      </c>
      <c r="E40755">
        <v>0</v>
      </c>
      <c r="F40755" s="1" t="s">
        <v>105089</v>
      </c>
      <c r="G40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5110751663965</v>
      </c>
    </row>
    <row r="40756" spans="1:7" x14ac:dyDescent="0.25">
      <c r="A40756">
        <v>1098.9867386285662</v>
      </c>
      <c r="B40756" s="1" t="s">
        <v>120914</v>
      </c>
      <c r="C40756">
        <v>2</v>
      </c>
      <c r="D40756">
        <v>0</v>
      </c>
      <c r="E40756">
        <v>0</v>
      </c>
      <c r="F40756" s="1" t="s">
        <v>102629</v>
      </c>
      <c r="G40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801079428494</v>
      </c>
    </row>
    <row r="40757" spans="1:7" x14ac:dyDescent="0.25">
      <c r="A40757">
        <v>1098.9804864742027</v>
      </c>
      <c r="B40757" s="1" t="s">
        <v>120915</v>
      </c>
      <c r="C40757">
        <v>2</v>
      </c>
      <c r="D40757">
        <v>0</v>
      </c>
      <c r="E40757">
        <v>0</v>
      </c>
      <c r="F40757" s="1" t="s">
        <v>120916</v>
      </c>
      <c r="G40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707297113041</v>
      </c>
    </row>
    <row r="40758" spans="1:7" x14ac:dyDescent="0.25">
      <c r="A40758">
        <v>1153.9181111873111</v>
      </c>
      <c r="B40758" s="1" t="s">
        <v>69344</v>
      </c>
      <c r="C40758">
        <v>4</v>
      </c>
      <c r="D40758">
        <v>1</v>
      </c>
      <c r="E40758">
        <v>0</v>
      </c>
      <c r="F40758" s="1" t="s">
        <v>123730</v>
      </c>
      <c r="G40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544445533015</v>
      </c>
    </row>
    <row r="40759" spans="1:7" x14ac:dyDescent="0.25">
      <c r="A40759">
        <v>1098.9627353074736</v>
      </c>
      <c r="B40759" s="1" t="s">
        <v>120917</v>
      </c>
      <c r="C40759">
        <v>2</v>
      </c>
      <c r="D40759">
        <v>0</v>
      </c>
      <c r="E40759">
        <v>0</v>
      </c>
      <c r="F40759" s="1" t="s">
        <v>116466</v>
      </c>
      <c r="G40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441029612103</v>
      </c>
    </row>
    <row r="40760" spans="1:7" x14ac:dyDescent="0.25">
      <c r="A40760">
        <v>1098.9602594312248</v>
      </c>
      <c r="B40760" s="1" t="s">
        <v>107562</v>
      </c>
      <c r="C40760">
        <v>2</v>
      </c>
      <c r="D40760">
        <v>0</v>
      </c>
      <c r="E40760">
        <v>0</v>
      </c>
      <c r="F40760" s="1" t="s">
        <v>105056</v>
      </c>
      <c r="G40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403891468373</v>
      </c>
    </row>
    <row r="40761" spans="1:7" x14ac:dyDescent="0.25">
      <c r="A40761">
        <v>1098.9543280575533</v>
      </c>
      <c r="B40761" s="1" t="s">
        <v>120918</v>
      </c>
      <c r="C40761">
        <v>2</v>
      </c>
      <c r="D40761">
        <v>0</v>
      </c>
      <c r="E40761">
        <v>0</v>
      </c>
      <c r="F40761" s="1" t="s">
        <v>116113</v>
      </c>
      <c r="G40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314920863299</v>
      </c>
    </row>
    <row r="40762" spans="1:7" x14ac:dyDescent="0.25">
      <c r="A40762">
        <v>1098.9459889807183</v>
      </c>
      <c r="B40762" s="1" t="s">
        <v>120919</v>
      </c>
      <c r="C40762">
        <v>2</v>
      </c>
      <c r="D40762">
        <v>0</v>
      </c>
      <c r="E40762">
        <v>0</v>
      </c>
      <c r="F40762" s="1" t="s">
        <v>97758</v>
      </c>
      <c r="G40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189834710774</v>
      </c>
    </row>
    <row r="40763" spans="1:7" x14ac:dyDescent="0.25">
      <c r="A40763">
        <v>1098.9409221957887</v>
      </c>
      <c r="B40763" s="1" t="s">
        <v>125663</v>
      </c>
      <c r="C40763">
        <v>2</v>
      </c>
      <c r="D40763">
        <v>0</v>
      </c>
      <c r="E40763">
        <v>0</v>
      </c>
      <c r="F40763" s="1" t="s">
        <v>124016</v>
      </c>
      <c r="G40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113832936832</v>
      </c>
    </row>
    <row r="40764" spans="1:7" x14ac:dyDescent="0.25">
      <c r="A40764">
        <v>1098.9403219302094</v>
      </c>
      <c r="B40764" s="1" t="s">
        <v>69971</v>
      </c>
      <c r="C40764">
        <v>2</v>
      </c>
      <c r="D40764">
        <v>0</v>
      </c>
      <c r="E40764">
        <v>0</v>
      </c>
      <c r="F40764" s="1" t="s">
        <v>69972</v>
      </c>
      <c r="G40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4104828953141</v>
      </c>
    </row>
    <row r="40765" spans="1:7" x14ac:dyDescent="0.25">
      <c r="A40765">
        <v>1098.9298844008686</v>
      </c>
      <c r="B40765" s="1" t="s">
        <v>120920</v>
      </c>
      <c r="C40765">
        <v>2</v>
      </c>
      <c r="D40765">
        <v>0</v>
      </c>
      <c r="E40765">
        <v>0</v>
      </c>
      <c r="F40765" s="1" t="s">
        <v>108395</v>
      </c>
      <c r="G40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948266013028</v>
      </c>
    </row>
    <row r="40766" spans="1:7" x14ac:dyDescent="0.25">
      <c r="A40766">
        <v>1190.4966673653514</v>
      </c>
      <c r="B40766" s="1" t="s">
        <v>42378</v>
      </c>
      <c r="C40766">
        <v>8</v>
      </c>
      <c r="D40766">
        <v>3</v>
      </c>
      <c r="E40766">
        <v>0</v>
      </c>
      <c r="F40766" s="1" t="s">
        <v>99765</v>
      </c>
      <c r="G40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800009674096</v>
      </c>
    </row>
    <row r="40767" spans="1:7" x14ac:dyDescent="0.25">
      <c r="A40767">
        <v>1098.9167261963044</v>
      </c>
      <c r="B40767" s="1" t="s">
        <v>120921</v>
      </c>
      <c r="C40767">
        <v>2</v>
      </c>
      <c r="D40767">
        <v>0</v>
      </c>
      <c r="E40767">
        <v>0</v>
      </c>
      <c r="F40767" s="1" t="s">
        <v>120922</v>
      </c>
      <c r="G40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750892944565</v>
      </c>
    </row>
    <row r="40768" spans="1:7" x14ac:dyDescent="0.25">
      <c r="A40768">
        <v>1098.9131465089345</v>
      </c>
      <c r="B40768" s="1" t="s">
        <v>120923</v>
      </c>
      <c r="C40768">
        <v>2</v>
      </c>
      <c r="D40768">
        <v>0</v>
      </c>
      <c r="E40768">
        <v>0</v>
      </c>
      <c r="F40768" s="1" t="s">
        <v>100649</v>
      </c>
      <c r="G40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697197634017</v>
      </c>
    </row>
    <row r="40769" spans="1:7" x14ac:dyDescent="0.25">
      <c r="A40769">
        <v>1098.9106341648362</v>
      </c>
      <c r="B40769" s="1" t="s">
        <v>69977</v>
      </c>
      <c r="C40769">
        <v>2</v>
      </c>
      <c r="D40769">
        <v>0</v>
      </c>
      <c r="E40769">
        <v>0</v>
      </c>
      <c r="F40769" s="1" t="s">
        <v>69978</v>
      </c>
      <c r="G40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659512472543</v>
      </c>
    </row>
    <row r="40770" spans="1:7" x14ac:dyDescent="0.25">
      <c r="A40770">
        <v>1098.9062608277318</v>
      </c>
      <c r="B40770" s="1" t="s">
        <v>69981</v>
      </c>
      <c r="C40770">
        <v>2</v>
      </c>
      <c r="D40770">
        <v>0</v>
      </c>
      <c r="E40770">
        <v>0</v>
      </c>
      <c r="F40770" s="1" t="s">
        <v>69982</v>
      </c>
      <c r="G40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593912415977</v>
      </c>
    </row>
    <row r="40771" spans="1:7" x14ac:dyDescent="0.25">
      <c r="A40771">
        <v>1098.9007671179916</v>
      </c>
      <c r="B40771" s="1" t="s">
        <v>120924</v>
      </c>
      <c r="C40771">
        <v>2</v>
      </c>
      <c r="D40771">
        <v>0</v>
      </c>
      <c r="E40771">
        <v>0</v>
      </c>
      <c r="F40771" s="1" t="s">
        <v>108142</v>
      </c>
      <c r="G40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511506769873</v>
      </c>
    </row>
    <row r="40772" spans="1:7" x14ac:dyDescent="0.25">
      <c r="A40772">
        <v>1190.4685455040551</v>
      </c>
      <c r="B40772" s="1" t="s">
        <v>48464</v>
      </c>
      <c r="C40772">
        <v>8</v>
      </c>
      <c r="D40772">
        <v>3</v>
      </c>
      <c r="E40772">
        <v>0</v>
      </c>
      <c r="F40772" s="1" t="s">
        <v>48465</v>
      </c>
      <c r="G40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410630056148</v>
      </c>
    </row>
    <row r="40773" spans="1:7" x14ac:dyDescent="0.25">
      <c r="A40773">
        <v>1098.8921712373226</v>
      </c>
      <c r="B40773" s="1" t="s">
        <v>120925</v>
      </c>
      <c r="C40773">
        <v>2</v>
      </c>
      <c r="D40773">
        <v>0</v>
      </c>
      <c r="E40773">
        <v>0</v>
      </c>
      <c r="F40773" s="1" t="s">
        <v>96649</v>
      </c>
      <c r="G40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382568559839</v>
      </c>
    </row>
    <row r="40774" spans="1:7" x14ac:dyDescent="0.25">
      <c r="A40774">
        <v>1098.8756439207932</v>
      </c>
      <c r="B40774" s="1" t="s">
        <v>120926</v>
      </c>
      <c r="C40774">
        <v>2</v>
      </c>
      <c r="D40774">
        <v>0</v>
      </c>
      <c r="E40774">
        <v>0</v>
      </c>
      <c r="F40774" s="1" t="s">
        <v>114920</v>
      </c>
      <c r="G40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3134658811898</v>
      </c>
    </row>
    <row r="40775" spans="1:7" x14ac:dyDescent="0.25">
      <c r="A40775">
        <v>1211.9844644560574</v>
      </c>
      <c r="B40775" s="1" t="s">
        <v>41085</v>
      </c>
      <c r="C40775">
        <v>16</v>
      </c>
      <c r="D40775">
        <v>7</v>
      </c>
      <c r="E40775">
        <v>0</v>
      </c>
      <c r="F40775" s="1" t="s">
        <v>113816</v>
      </c>
      <c r="G40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2988716602379</v>
      </c>
    </row>
    <row r="40776" spans="1:7" x14ac:dyDescent="0.25">
      <c r="A40776">
        <v>1098.8549483875197</v>
      </c>
      <c r="B40776" s="1" t="s">
        <v>84724</v>
      </c>
      <c r="C40776">
        <v>2</v>
      </c>
      <c r="D40776">
        <v>0</v>
      </c>
      <c r="E40776">
        <v>0</v>
      </c>
      <c r="F40776" s="1" t="s">
        <v>98384</v>
      </c>
      <c r="G40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2824225812797</v>
      </c>
    </row>
    <row r="40777" spans="1:7" x14ac:dyDescent="0.25">
      <c r="A40777">
        <v>1098.8371048960503</v>
      </c>
      <c r="B40777" s="1" t="s">
        <v>120930</v>
      </c>
      <c r="C40777">
        <v>2</v>
      </c>
      <c r="D40777">
        <v>0</v>
      </c>
      <c r="E40777">
        <v>0</v>
      </c>
      <c r="F40777" s="1" t="s">
        <v>114177</v>
      </c>
      <c r="G40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2556573440754</v>
      </c>
    </row>
    <row r="40778" spans="1:7" x14ac:dyDescent="0.25">
      <c r="A40778">
        <v>1098.8355344382185</v>
      </c>
      <c r="B40778" s="1" t="s">
        <v>120931</v>
      </c>
      <c r="C40778">
        <v>2</v>
      </c>
      <c r="D40778">
        <v>0</v>
      </c>
      <c r="E40778">
        <v>0</v>
      </c>
      <c r="F40778" s="1" t="s">
        <v>96929</v>
      </c>
      <c r="G40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2533016573277</v>
      </c>
    </row>
    <row r="40779" spans="1:7" x14ac:dyDescent="0.25">
      <c r="A40779">
        <v>1098.8236778167284</v>
      </c>
      <c r="B40779" s="1" t="s">
        <v>69994</v>
      </c>
      <c r="C40779">
        <v>2</v>
      </c>
      <c r="D40779">
        <v>0</v>
      </c>
      <c r="E40779">
        <v>0</v>
      </c>
      <c r="F40779" s="1" t="s">
        <v>44788</v>
      </c>
      <c r="G40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2355167250926</v>
      </c>
    </row>
    <row r="40780" spans="1:7" x14ac:dyDescent="0.25">
      <c r="A40780">
        <v>1098.8160867558588</v>
      </c>
      <c r="B40780" s="1" t="s">
        <v>69996</v>
      </c>
      <c r="C40780">
        <v>2</v>
      </c>
      <c r="D40780">
        <v>0</v>
      </c>
      <c r="E40780">
        <v>0</v>
      </c>
      <c r="F40780" s="1" t="s">
        <v>69997</v>
      </c>
      <c r="G40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2241301337881</v>
      </c>
    </row>
    <row r="40781" spans="1:7" x14ac:dyDescent="0.25">
      <c r="A40781">
        <v>1236.167975438711</v>
      </c>
      <c r="B40781" s="1" t="s">
        <v>28839</v>
      </c>
      <c r="C40781">
        <v>15</v>
      </c>
      <c r="D40781">
        <v>7</v>
      </c>
      <c r="E40781">
        <v>0</v>
      </c>
      <c r="F40781" s="1" t="s">
        <v>28840</v>
      </c>
      <c r="G40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2239672516146</v>
      </c>
    </row>
    <row r="40782" spans="1:7" x14ac:dyDescent="0.25">
      <c r="A40782">
        <v>1153.740358319104</v>
      </c>
      <c r="B40782" s="1" t="s">
        <v>60952</v>
      </c>
      <c r="C40782">
        <v>4</v>
      </c>
      <c r="D40782">
        <v>1</v>
      </c>
      <c r="E40782">
        <v>0</v>
      </c>
      <c r="F40782" s="1" t="s">
        <v>97886</v>
      </c>
      <c r="G40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2005118844343</v>
      </c>
    </row>
    <row r="40783" spans="1:7" x14ac:dyDescent="0.25">
      <c r="A40783">
        <v>1098.7970732730521</v>
      </c>
      <c r="B40783" s="1" t="s">
        <v>120932</v>
      </c>
      <c r="C40783">
        <v>2</v>
      </c>
      <c r="D40783">
        <v>0</v>
      </c>
      <c r="E40783">
        <v>0</v>
      </c>
      <c r="F40783" s="1" t="s">
        <v>103221</v>
      </c>
      <c r="G40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956099095783</v>
      </c>
    </row>
    <row r="40784" spans="1:7" x14ac:dyDescent="0.25">
      <c r="A40784">
        <v>1098.7961699518874</v>
      </c>
      <c r="B40784" s="1" t="s">
        <v>120933</v>
      </c>
      <c r="C40784">
        <v>2</v>
      </c>
      <c r="D40784">
        <v>0</v>
      </c>
      <c r="E40784">
        <v>0</v>
      </c>
      <c r="F40784" s="1" t="s">
        <v>116470</v>
      </c>
      <c r="G40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94254927831</v>
      </c>
    </row>
    <row r="40785" spans="1:7" x14ac:dyDescent="0.25">
      <c r="A40785">
        <v>1098.793867731614</v>
      </c>
      <c r="B40785" s="1" t="s">
        <v>120934</v>
      </c>
      <c r="C40785">
        <v>2</v>
      </c>
      <c r="D40785">
        <v>0</v>
      </c>
      <c r="E40785">
        <v>0</v>
      </c>
      <c r="F40785" s="1" t="s">
        <v>116411</v>
      </c>
      <c r="G40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908015974209</v>
      </c>
    </row>
    <row r="40786" spans="1:7" x14ac:dyDescent="0.25">
      <c r="A40786">
        <v>1190.3586629138988</v>
      </c>
      <c r="B40786" s="1" t="s">
        <v>48493</v>
      </c>
      <c r="C40786">
        <v>8</v>
      </c>
      <c r="D40786">
        <v>3</v>
      </c>
      <c r="E40786">
        <v>0</v>
      </c>
      <c r="F40786" s="1" t="s">
        <v>37014</v>
      </c>
      <c r="G40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88917880783</v>
      </c>
    </row>
    <row r="40787" spans="1:7" x14ac:dyDescent="0.25">
      <c r="A40787">
        <v>1098.7803970235361</v>
      </c>
      <c r="B40787" s="1" t="s">
        <v>70006</v>
      </c>
      <c r="C40787">
        <v>2</v>
      </c>
      <c r="D40787">
        <v>0</v>
      </c>
      <c r="E40787">
        <v>0</v>
      </c>
      <c r="F40787" s="1" t="s">
        <v>19395</v>
      </c>
      <c r="G40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705955353041</v>
      </c>
    </row>
    <row r="40788" spans="1:7" x14ac:dyDescent="0.25">
      <c r="A40788">
        <v>1098.7792382000537</v>
      </c>
      <c r="B40788" s="1" t="s">
        <v>125664</v>
      </c>
      <c r="C40788">
        <v>2</v>
      </c>
      <c r="D40788">
        <v>0</v>
      </c>
      <c r="E40788">
        <v>0</v>
      </c>
      <c r="F40788" s="1" t="s">
        <v>123837</v>
      </c>
      <c r="G40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688573000806</v>
      </c>
    </row>
    <row r="40789" spans="1:7" x14ac:dyDescent="0.25">
      <c r="A40789">
        <v>1098.7766612865948</v>
      </c>
      <c r="B40789" s="1" t="s">
        <v>120935</v>
      </c>
      <c r="C40789">
        <v>2</v>
      </c>
      <c r="D40789">
        <v>0</v>
      </c>
      <c r="E40789">
        <v>0</v>
      </c>
      <c r="F40789" s="1" t="s">
        <v>120936</v>
      </c>
      <c r="G40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649919298923</v>
      </c>
    </row>
    <row r="40790" spans="1:7" x14ac:dyDescent="0.25">
      <c r="A40790">
        <v>1098.7525041852527</v>
      </c>
      <c r="B40790" s="1" t="s">
        <v>120937</v>
      </c>
      <c r="C40790">
        <v>2</v>
      </c>
      <c r="D40790">
        <v>0</v>
      </c>
      <c r="E40790">
        <v>0</v>
      </c>
      <c r="F40790" s="1" t="s">
        <v>97691</v>
      </c>
      <c r="G40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287562778791</v>
      </c>
    </row>
    <row r="40791" spans="1:7" x14ac:dyDescent="0.25">
      <c r="A40791">
        <v>1098.7522244045608</v>
      </c>
      <c r="B40791" s="1" t="s">
        <v>120938</v>
      </c>
      <c r="C40791">
        <v>2</v>
      </c>
      <c r="D40791">
        <v>0</v>
      </c>
      <c r="E40791">
        <v>0</v>
      </c>
      <c r="F40791" s="1" t="s">
        <v>116081</v>
      </c>
      <c r="G40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283366068412</v>
      </c>
    </row>
    <row r="40792" spans="1:7" x14ac:dyDescent="0.25">
      <c r="A40792">
        <v>1098.7515890646912</v>
      </c>
      <c r="B40792" s="1" t="s">
        <v>120939</v>
      </c>
      <c r="C40792">
        <v>2</v>
      </c>
      <c r="D40792">
        <v>0</v>
      </c>
      <c r="E40792">
        <v>0</v>
      </c>
      <c r="F40792" s="1" t="s">
        <v>102352</v>
      </c>
      <c r="G40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273835970369</v>
      </c>
    </row>
    <row r="40793" spans="1:7" x14ac:dyDescent="0.25">
      <c r="A40793">
        <v>1236.0867480260249</v>
      </c>
      <c r="B40793" s="1" t="s">
        <v>57451</v>
      </c>
      <c r="C40793">
        <v>9</v>
      </c>
      <c r="D40793">
        <v>4</v>
      </c>
      <c r="E40793">
        <v>0</v>
      </c>
      <c r="F40793" s="1" t="s">
        <v>96521</v>
      </c>
      <c r="G40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156640346999</v>
      </c>
    </row>
    <row r="40794" spans="1:7" x14ac:dyDescent="0.25">
      <c r="A40794">
        <v>1098.7361490145161</v>
      </c>
      <c r="B40794" s="1" t="s">
        <v>120940</v>
      </c>
      <c r="C40794">
        <v>2</v>
      </c>
      <c r="D40794">
        <v>0</v>
      </c>
      <c r="E40794">
        <v>0</v>
      </c>
      <c r="F40794" s="1" t="s">
        <v>116473</v>
      </c>
      <c r="G40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042235217742</v>
      </c>
    </row>
    <row r="40795" spans="1:7" x14ac:dyDescent="0.25">
      <c r="A40795">
        <v>1098.7353370030326</v>
      </c>
      <c r="B40795" s="1" t="s">
        <v>70011</v>
      </c>
      <c r="C40795">
        <v>2</v>
      </c>
      <c r="D40795">
        <v>0</v>
      </c>
      <c r="E40795">
        <v>0</v>
      </c>
      <c r="F40795" s="1" t="s">
        <v>70012</v>
      </c>
      <c r="G40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030055045489</v>
      </c>
    </row>
    <row r="40796" spans="1:7" x14ac:dyDescent="0.25">
      <c r="A40796">
        <v>1098.7342965529008</v>
      </c>
      <c r="B40796" s="1" t="s">
        <v>120941</v>
      </c>
      <c r="C40796">
        <v>2</v>
      </c>
      <c r="D40796">
        <v>0</v>
      </c>
      <c r="E40796">
        <v>0</v>
      </c>
      <c r="F40796" s="1" t="s">
        <v>103405</v>
      </c>
      <c r="G40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1014448293513</v>
      </c>
    </row>
    <row r="40797" spans="1:7" x14ac:dyDescent="0.25">
      <c r="A40797">
        <v>1098.7314335302522</v>
      </c>
      <c r="B40797" s="1" t="s">
        <v>120942</v>
      </c>
      <c r="C40797">
        <v>2</v>
      </c>
      <c r="D40797">
        <v>0</v>
      </c>
      <c r="E40797">
        <v>0</v>
      </c>
      <c r="F40797" s="1" t="s">
        <v>103130</v>
      </c>
      <c r="G40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0971502953782</v>
      </c>
    </row>
    <row r="40798" spans="1:7" x14ac:dyDescent="0.25">
      <c r="A40798">
        <v>1098.7086778927855</v>
      </c>
      <c r="B40798" s="1" t="s">
        <v>120943</v>
      </c>
      <c r="C40798">
        <v>2</v>
      </c>
      <c r="D40798">
        <v>0</v>
      </c>
      <c r="E40798">
        <v>0</v>
      </c>
      <c r="F40798" s="1" t="s">
        <v>108420</v>
      </c>
      <c r="G40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0630168391783</v>
      </c>
    </row>
    <row r="40799" spans="1:7" x14ac:dyDescent="0.25">
      <c r="A40799">
        <v>1098.6860042827468</v>
      </c>
      <c r="B40799" s="1" t="s">
        <v>70026</v>
      </c>
      <c r="C40799">
        <v>2</v>
      </c>
      <c r="D40799">
        <v>0</v>
      </c>
      <c r="E40799">
        <v>0</v>
      </c>
      <c r="F40799" s="1" t="s">
        <v>70027</v>
      </c>
      <c r="G40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0290064241203</v>
      </c>
    </row>
    <row r="40800" spans="1:7" x14ac:dyDescent="0.25">
      <c r="A40800">
        <v>1098.6807199921266</v>
      </c>
      <c r="B40800" s="1" t="s">
        <v>120944</v>
      </c>
      <c r="C40800">
        <v>2</v>
      </c>
      <c r="D40800">
        <v>0</v>
      </c>
      <c r="E40800">
        <v>0</v>
      </c>
      <c r="F40800" s="1" t="s">
        <v>103843</v>
      </c>
      <c r="G40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8.0210799881897</v>
      </c>
    </row>
    <row r="40801" spans="1:7" x14ac:dyDescent="0.25">
      <c r="A40801">
        <v>1098.642926068406</v>
      </c>
      <c r="B40801" s="1" t="s">
        <v>107566</v>
      </c>
      <c r="C40801">
        <v>2</v>
      </c>
      <c r="D40801">
        <v>0</v>
      </c>
      <c r="E40801">
        <v>0</v>
      </c>
      <c r="F40801" s="1" t="s">
        <v>98789</v>
      </c>
      <c r="G40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9643891026089</v>
      </c>
    </row>
    <row r="40802" spans="1:7" x14ac:dyDescent="0.25">
      <c r="A40802">
        <v>1098.6373561439329</v>
      </c>
      <c r="B40802" s="1" t="s">
        <v>125665</v>
      </c>
      <c r="C40802">
        <v>2</v>
      </c>
      <c r="D40802">
        <v>0</v>
      </c>
      <c r="E40802">
        <v>0</v>
      </c>
      <c r="F40802" s="1" t="s">
        <v>123987</v>
      </c>
      <c r="G40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9560342158993</v>
      </c>
    </row>
    <row r="40803" spans="1:7" x14ac:dyDescent="0.25">
      <c r="A40803">
        <v>1198.5105732977454</v>
      </c>
      <c r="B40803" s="1" t="s">
        <v>38361</v>
      </c>
      <c r="C40803">
        <v>10</v>
      </c>
      <c r="D40803">
        <v>4</v>
      </c>
      <c r="E40803">
        <v>0</v>
      </c>
      <c r="F40803" s="1" t="s">
        <v>114920</v>
      </c>
      <c r="G40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9520382844</v>
      </c>
    </row>
    <row r="40804" spans="1:7" x14ac:dyDescent="0.25">
      <c r="A40804">
        <v>1098.6276613463799</v>
      </c>
      <c r="B40804" s="1" t="s">
        <v>109288</v>
      </c>
      <c r="C40804">
        <v>2</v>
      </c>
      <c r="D40804">
        <v>0</v>
      </c>
      <c r="E40804">
        <v>0</v>
      </c>
      <c r="F40804" s="1" t="s">
        <v>102830</v>
      </c>
      <c r="G40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94149201957</v>
      </c>
    </row>
    <row r="40805" spans="1:7" x14ac:dyDescent="0.25">
      <c r="A40805">
        <v>1098.614540133505</v>
      </c>
      <c r="B40805" s="1" t="s">
        <v>70040</v>
      </c>
      <c r="C40805">
        <v>2</v>
      </c>
      <c r="D40805">
        <v>0</v>
      </c>
      <c r="E40805">
        <v>0</v>
      </c>
      <c r="F40805" s="1" t="s">
        <v>15195</v>
      </c>
      <c r="G40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9218102002574</v>
      </c>
    </row>
    <row r="40806" spans="1:7" x14ac:dyDescent="0.25">
      <c r="A40806">
        <v>1098.5895185372267</v>
      </c>
      <c r="B40806" s="1" t="s">
        <v>70044</v>
      </c>
      <c r="C40806">
        <v>2</v>
      </c>
      <c r="D40806">
        <v>0</v>
      </c>
      <c r="E40806">
        <v>0</v>
      </c>
      <c r="F40806" s="1" t="s">
        <v>70045</v>
      </c>
      <c r="G40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842778058402</v>
      </c>
    </row>
    <row r="40807" spans="1:7" x14ac:dyDescent="0.25">
      <c r="A40807">
        <v>1098.5766708420338</v>
      </c>
      <c r="B40807" s="1" t="s">
        <v>120947</v>
      </c>
      <c r="C40807">
        <v>2</v>
      </c>
      <c r="D40807">
        <v>0</v>
      </c>
      <c r="E40807">
        <v>0</v>
      </c>
      <c r="F40807" s="1" t="s">
        <v>116476</v>
      </c>
      <c r="G40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650062630506</v>
      </c>
    </row>
    <row r="40808" spans="1:7" x14ac:dyDescent="0.25">
      <c r="A40808">
        <v>1098.5723473419191</v>
      </c>
      <c r="B40808" s="1" t="s">
        <v>120948</v>
      </c>
      <c r="C40808">
        <v>2</v>
      </c>
      <c r="D40808">
        <v>0</v>
      </c>
      <c r="E40808">
        <v>0</v>
      </c>
      <c r="F40808" s="1" t="s">
        <v>114634</v>
      </c>
      <c r="G40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585210128786</v>
      </c>
    </row>
    <row r="40809" spans="1:7" x14ac:dyDescent="0.25">
      <c r="A40809">
        <v>1098.5666824003661</v>
      </c>
      <c r="B40809" s="1" t="s">
        <v>70048</v>
      </c>
      <c r="C40809">
        <v>2</v>
      </c>
      <c r="D40809">
        <v>0</v>
      </c>
      <c r="E40809">
        <v>0</v>
      </c>
      <c r="F40809" s="1" t="s">
        <v>70049</v>
      </c>
      <c r="G40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500236005491</v>
      </c>
    </row>
    <row r="40810" spans="1:7" x14ac:dyDescent="0.25">
      <c r="A40810">
        <v>1184.3920519756703</v>
      </c>
      <c r="B40810" s="1" t="s">
        <v>43375</v>
      </c>
      <c r="C40810">
        <v>15</v>
      </c>
      <c r="D40810">
        <v>6</v>
      </c>
      <c r="E40810">
        <v>0</v>
      </c>
      <c r="F40810" s="1" t="s">
        <v>103972</v>
      </c>
      <c r="G40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498114444108</v>
      </c>
    </row>
    <row r="40811" spans="1:7" x14ac:dyDescent="0.25">
      <c r="A40811">
        <v>1190.1113033099355</v>
      </c>
      <c r="B40811" s="1" t="s">
        <v>48546</v>
      </c>
      <c r="C40811">
        <v>8</v>
      </c>
      <c r="D40811">
        <v>3</v>
      </c>
      <c r="E40811">
        <v>0</v>
      </c>
      <c r="F40811" s="1" t="s">
        <v>48547</v>
      </c>
      <c r="G40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46419967603</v>
      </c>
    </row>
    <row r="40812" spans="1:7" x14ac:dyDescent="0.25">
      <c r="A40812">
        <v>1098.5635152003506</v>
      </c>
      <c r="B40812" s="1" t="s">
        <v>70050</v>
      </c>
      <c r="C40812">
        <v>2</v>
      </c>
      <c r="D40812">
        <v>0</v>
      </c>
      <c r="E40812">
        <v>0</v>
      </c>
      <c r="F40812" s="1" t="s">
        <v>70051</v>
      </c>
      <c r="G40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452728005259</v>
      </c>
    </row>
    <row r="40813" spans="1:7" x14ac:dyDescent="0.25">
      <c r="A40813">
        <v>1098.5634913796976</v>
      </c>
      <c r="B40813" s="1" t="s">
        <v>107568</v>
      </c>
      <c r="C40813">
        <v>2</v>
      </c>
      <c r="D40813">
        <v>0</v>
      </c>
      <c r="E40813">
        <v>0</v>
      </c>
      <c r="F40813" s="1" t="s">
        <v>107569</v>
      </c>
      <c r="G40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452370695463</v>
      </c>
    </row>
    <row r="40814" spans="1:7" x14ac:dyDescent="0.25">
      <c r="A40814">
        <v>1098.5562882431695</v>
      </c>
      <c r="B40814" s="1" t="s">
        <v>81562</v>
      </c>
      <c r="C40814">
        <v>2</v>
      </c>
      <c r="D40814">
        <v>0</v>
      </c>
      <c r="E40814">
        <v>0</v>
      </c>
      <c r="F40814" s="1" t="s">
        <v>107570</v>
      </c>
      <c r="G40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344323647543</v>
      </c>
    </row>
    <row r="40815" spans="1:7" x14ac:dyDescent="0.25">
      <c r="A40815">
        <v>1098.5546728433449</v>
      </c>
      <c r="B40815" s="1" t="s">
        <v>109290</v>
      </c>
      <c r="C40815">
        <v>2</v>
      </c>
      <c r="D40815">
        <v>0</v>
      </c>
      <c r="E40815">
        <v>0</v>
      </c>
      <c r="F40815" s="1" t="s">
        <v>96784</v>
      </c>
      <c r="G40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320092650174</v>
      </c>
    </row>
    <row r="40816" spans="1:7" x14ac:dyDescent="0.25">
      <c r="A40816">
        <v>1098.5526739627819</v>
      </c>
      <c r="B40816" s="1" t="s">
        <v>109291</v>
      </c>
      <c r="C40816">
        <v>2</v>
      </c>
      <c r="D40816">
        <v>0</v>
      </c>
      <c r="E40816">
        <v>0</v>
      </c>
      <c r="F40816" s="1" t="s">
        <v>100700</v>
      </c>
      <c r="G40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290109441728</v>
      </c>
    </row>
    <row r="40817" spans="1:7" x14ac:dyDescent="0.25">
      <c r="A40817">
        <v>1177.0145483564597</v>
      </c>
      <c r="B40817" s="1" t="s">
        <v>51800</v>
      </c>
      <c r="C40817">
        <v>6</v>
      </c>
      <c r="D40817">
        <v>2</v>
      </c>
      <c r="E40817">
        <v>0</v>
      </c>
      <c r="F40817" s="1" t="s">
        <v>113735</v>
      </c>
      <c r="G40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8203676990436</v>
      </c>
    </row>
    <row r="40818" spans="1:7" x14ac:dyDescent="0.25">
      <c r="A40818">
        <v>1190.0737050386699</v>
      </c>
      <c r="B40818" s="1" t="s">
        <v>85560</v>
      </c>
      <c r="C40818">
        <v>8</v>
      </c>
      <c r="D40818">
        <v>3</v>
      </c>
      <c r="E40818">
        <v>0</v>
      </c>
      <c r="F40818" s="1" t="s">
        <v>96705</v>
      </c>
      <c r="G40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943608227738</v>
      </c>
    </row>
    <row r="40819" spans="1:7" x14ac:dyDescent="0.25">
      <c r="A40819">
        <v>1098.5281343334862</v>
      </c>
      <c r="B40819" s="1" t="s">
        <v>109293</v>
      </c>
      <c r="C40819">
        <v>2</v>
      </c>
      <c r="D40819">
        <v>0</v>
      </c>
      <c r="E40819">
        <v>0</v>
      </c>
      <c r="F40819" s="1" t="s">
        <v>108443</v>
      </c>
      <c r="G40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922015002291</v>
      </c>
    </row>
    <row r="40820" spans="1:7" x14ac:dyDescent="0.25">
      <c r="A40820">
        <v>1098.5275152763825</v>
      </c>
      <c r="B40820" s="1" t="s">
        <v>70057</v>
      </c>
      <c r="C40820">
        <v>2</v>
      </c>
      <c r="D40820">
        <v>0</v>
      </c>
      <c r="E40820">
        <v>0</v>
      </c>
      <c r="F40820" s="1" t="s">
        <v>49216</v>
      </c>
      <c r="G40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912729145737</v>
      </c>
    </row>
    <row r="40821" spans="1:7" x14ac:dyDescent="0.25">
      <c r="A40821">
        <v>1235.8367666965123</v>
      </c>
      <c r="B40821" s="1" t="s">
        <v>45556</v>
      </c>
      <c r="C40821">
        <v>11</v>
      </c>
      <c r="D40821">
        <v>5</v>
      </c>
      <c r="E40821">
        <v>0</v>
      </c>
      <c r="F40821" s="1" t="s">
        <v>102581</v>
      </c>
      <c r="G40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823555953498</v>
      </c>
    </row>
    <row r="40822" spans="1:7" x14ac:dyDescent="0.25">
      <c r="A40822">
        <v>1098.5189357172426</v>
      </c>
      <c r="B40822" s="1" t="s">
        <v>70064</v>
      </c>
      <c r="C40822">
        <v>2</v>
      </c>
      <c r="D40822">
        <v>0</v>
      </c>
      <c r="E40822">
        <v>0</v>
      </c>
      <c r="F40822" s="1" t="s">
        <v>8343</v>
      </c>
      <c r="G40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784035758639</v>
      </c>
    </row>
    <row r="40823" spans="1:7" x14ac:dyDescent="0.25">
      <c r="A40823">
        <v>1208.3631159105307</v>
      </c>
      <c r="B40823" s="1" t="s">
        <v>43596</v>
      </c>
      <c r="C40823">
        <v>14</v>
      </c>
      <c r="D40823">
        <v>6</v>
      </c>
      <c r="E40823">
        <v>0</v>
      </c>
      <c r="F40823" s="1" t="s">
        <v>6240</v>
      </c>
      <c r="G40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678853325419</v>
      </c>
    </row>
    <row r="40824" spans="1:7" x14ac:dyDescent="0.25">
      <c r="A40824">
        <v>1098.5034241400558</v>
      </c>
      <c r="B40824" s="1" t="s">
        <v>109295</v>
      </c>
      <c r="C40824">
        <v>2</v>
      </c>
      <c r="D40824">
        <v>0</v>
      </c>
      <c r="E40824">
        <v>0</v>
      </c>
      <c r="F40824" s="1" t="s">
        <v>109296</v>
      </c>
      <c r="G40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551362100837</v>
      </c>
    </row>
    <row r="40825" spans="1:7" x14ac:dyDescent="0.25">
      <c r="A40825">
        <v>1098.4978156443781</v>
      </c>
      <c r="B40825" s="1" t="s">
        <v>70069</v>
      </c>
      <c r="C40825">
        <v>2</v>
      </c>
      <c r="D40825">
        <v>0</v>
      </c>
      <c r="E40825">
        <v>0</v>
      </c>
      <c r="F40825" s="1" t="s">
        <v>23771</v>
      </c>
      <c r="G40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467234665671</v>
      </c>
    </row>
    <row r="40826" spans="1:7" x14ac:dyDescent="0.25">
      <c r="A40826">
        <v>1098.495545963852</v>
      </c>
      <c r="B40826" s="1" t="s">
        <v>109297</v>
      </c>
      <c r="C40826">
        <v>2</v>
      </c>
      <c r="D40826">
        <v>0</v>
      </c>
      <c r="E40826">
        <v>0</v>
      </c>
      <c r="F40826" s="1" t="s">
        <v>101781</v>
      </c>
      <c r="G40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433189457779</v>
      </c>
    </row>
    <row r="40827" spans="1:7" x14ac:dyDescent="0.25">
      <c r="A40827">
        <v>1098.4859514792554</v>
      </c>
      <c r="B40827" s="1" t="s">
        <v>109298</v>
      </c>
      <c r="C40827">
        <v>2</v>
      </c>
      <c r="D40827">
        <v>0</v>
      </c>
      <c r="E40827">
        <v>0</v>
      </c>
      <c r="F40827" s="1" t="s">
        <v>97518</v>
      </c>
      <c r="G40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289272188832</v>
      </c>
    </row>
    <row r="40828" spans="1:7" x14ac:dyDescent="0.25">
      <c r="A40828">
        <v>1098.4722830018734</v>
      </c>
      <c r="B40828" s="1" t="s">
        <v>70076</v>
      </c>
      <c r="C40828">
        <v>2</v>
      </c>
      <c r="D40828">
        <v>0</v>
      </c>
      <c r="E40828">
        <v>0</v>
      </c>
      <c r="F40828" s="1" t="s">
        <v>49978</v>
      </c>
      <c r="G40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0842450281</v>
      </c>
    </row>
    <row r="40829" spans="1:7" x14ac:dyDescent="0.25">
      <c r="A40829">
        <v>1098.4693941867822</v>
      </c>
      <c r="B40829" s="1" t="s">
        <v>109299</v>
      </c>
      <c r="C40829">
        <v>2</v>
      </c>
      <c r="D40829">
        <v>0</v>
      </c>
      <c r="E40829">
        <v>0</v>
      </c>
      <c r="F40829" s="1" t="s">
        <v>99977</v>
      </c>
      <c r="G40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040912801733</v>
      </c>
    </row>
    <row r="40830" spans="1:7" x14ac:dyDescent="0.25">
      <c r="A40830">
        <v>1098.4677177079129</v>
      </c>
      <c r="B40830" s="1" t="s">
        <v>109300</v>
      </c>
      <c r="C40830">
        <v>2</v>
      </c>
      <c r="D40830">
        <v>0</v>
      </c>
      <c r="E40830">
        <v>0</v>
      </c>
      <c r="F40830" s="1" t="s">
        <v>104058</v>
      </c>
      <c r="G40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7015765618694</v>
      </c>
    </row>
    <row r="40831" spans="1:7" x14ac:dyDescent="0.25">
      <c r="A40831">
        <v>1098.466394950729</v>
      </c>
      <c r="B40831" s="1" t="s">
        <v>109301</v>
      </c>
      <c r="C40831">
        <v>2</v>
      </c>
      <c r="D40831">
        <v>0</v>
      </c>
      <c r="E40831">
        <v>0</v>
      </c>
      <c r="F40831" s="1" t="s">
        <v>99507</v>
      </c>
      <c r="G40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995924260934</v>
      </c>
    </row>
    <row r="40832" spans="1:7" x14ac:dyDescent="0.25">
      <c r="A40832">
        <v>1098.464609137817</v>
      </c>
      <c r="B40832" s="1" t="s">
        <v>109302</v>
      </c>
      <c r="C40832">
        <v>2</v>
      </c>
      <c r="D40832">
        <v>0</v>
      </c>
      <c r="E40832">
        <v>0</v>
      </c>
      <c r="F40832" s="1" t="s">
        <v>97662</v>
      </c>
      <c r="G40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969137067254</v>
      </c>
    </row>
    <row r="40833" spans="1:7" x14ac:dyDescent="0.25">
      <c r="A40833">
        <v>1098.4536091083849</v>
      </c>
      <c r="B40833" s="1" t="s">
        <v>70080</v>
      </c>
      <c r="C40833">
        <v>2</v>
      </c>
      <c r="D40833">
        <v>0</v>
      </c>
      <c r="E40833">
        <v>0</v>
      </c>
      <c r="F40833" s="1" t="s">
        <v>66237</v>
      </c>
      <c r="G40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804136625774</v>
      </c>
    </row>
    <row r="40834" spans="1:7" x14ac:dyDescent="0.25">
      <c r="A40834">
        <v>1098.4494085583017</v>
      </c>
      <c r="B40834" s="1" t="s">
        <v>120951</v>
      </c>
      <c r="C40834">
        <v>2</v>
      </c>
      <c r="D40834">
        <v>0</v>
      </c>
      <c r="E40834">
        <v>0</v>
      </c>
      <c r="F40834" s="1" t="s">
        <v>120952</v>
      </c>
      <c r="G40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741128374524</v>
      </c>
    </row>
    <row r="40835" spans="1:7" x14ac:dyDescent="0.25">
      <c r="A40835">
        <v>1098.4417454947998</v>
      </c>
      <c r="B40835" s="1" t="s">
        <v>109303</v>
      </c>
      <c r="C40835">
        <v>2</v>
      </c>
      <c r="D40835">
        <v>0</v>
      </c>
      <c r="E40835">
        <v>0</v>
      </c>
      <c r="F40835" s="1" t="s">
        <v>107229</v>
      </c>
      <c r="G40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626182421996</v>
      </c>
    </row>
    <row r="40836" spans="1:7" x14ac:dyDescent="0.25">
      <c r="A40836">
        <v>1235.7451650101982</v>
      </c>
      <c r="B40836" s="1" t="s">
        <v>29079</v>
      </c>
      <c r="C40836">
        <v>15</v>
      </c>
      <c r="D40836">
        <v>7</v>
      </c>
      <c r="E40836">
        <v>0</v>
      </c>
      <c r="F40836" s="1" t="s">
        <v>29080</v>
      </c>
      <c r="G40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602200135978</v>
      </c>
    </row>
    <row r="40837" spans="1:7" x14ac:dyDescent="0.25">
      <c r="A40837">
        <v>1098.4361733408323</v>
      </c>
      <c r="B40837" s="1" t="s">
        <v>70082</v>
      </c>
      <c r="C40837">
        <v>2</v>
      </c>
      <c r="D40837">
        <v>0</v>
      </c>
      <c r="E40837">
        <v>0</v>
      </c>
      <c r="F40837" s="1" t="s">
        <v>66739</v>
      </c>
      <c r="G40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542600112484</v>
      </c>
    </row>
    <row r="40838" spans="1:7" x14ac:dyDescent="0.25">
      <c r="A40838">
        <v>1098.4357528412418</v>
      </c>
      <c r="B40838" s="1" t="s">
        <v>109304</v>
      </c>
      <c r="C40838">
        <v>2</v>
      </c>
      <c r="D40838">
        <v>0</v>
      </c>
      <c r="E40838">
        <v>0</v>
      </c>
      <c r="F40838" s="1" t="s">
        <v>97010</v>
      </c>
      <c r="G40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536292618625</v>
      </c>
    </row>
    <row r="40839" spans="1:7" x14ac:dyDescent="0.25">
      <c r="A40839">
        <v>1098.4324393356233</v>
      </c>
      <c r="B40839" s="1" t="s">
        <v>109305</v>
      </c>
      <c r="C40839">
        <v>2</v>
      </c>
      <c r="D40839">
        <v>0</v>
      </c>
      <c r="E40839">
        <v>0</v>
      </c>
      <c r="F40839" s="1" t="s">
        <v>103622</v>
      </c>
      <c r="G40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486590034349</v>
      </c>
    </row>
    <row r="40840" spans="1:7" x14ac:dyDescent="0.25">
      <c r="A40840">
        <v>1132.7573196240901</v>
      </c>
      <c r="B40840" s="1" t="s">
        <v>46965</v>
      </c>
      <c r="C40840">
        <v>7</v>
      </c>
      <c r="D40840">
        <v>2</v>
      </c>
      <c r="E40840">
        <v>0</v>
      </c>
      <c r="F40840" s="1" t="s">
        <v>124286</v>
      </c>
      <c r="G40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470103623128</v>
      </c>
    </row>
    <row r="40841" spans="1:7" x14ac:dyDescent="0.25">
      <c r="A40841">
        <v>1098.4272913506429</v>
      </c>
      <c r="B40841" s="1" t="s">
        <v>109306</v>
      </c>
      <c r="C40841">
        <v>2</v>
      </c>
      <c r="D40841">
        <v>0</v>
      </c>
      <c r="E40841">
        <v>0</v>
      </c>
      <c r="F40841" s="1" t="s">
        <v>99830</v>
      </c>
      <c r="G40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409370259644</v>
      </c>
    </row>
    <row r="40842" spans="1:7" x14ac:dyDescent="0.25">
      <c r="A40842">
        <v>1098.4243209836668</v>
      </c>
      <c r="B40842" s="1" t="s">
        <v>109307</v>
      </c>
      <c r="C40842">
        <v>2</v>
      </c>
      <c r="D40842">
        <v>0</v>
      </c>
      <c r="E40842">
        <v>0</v>
      </c>
      <c r="F40842" s="1" t="s">
        <v>108452</v>
      </c>
      <c r="G40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364814755002</v>
      </c>
    </row>
    <row r="40843" spans="1:7" x14ac:dyDescent="0.25">
      <c r="A40843">
        <v>1098.4129850264933</v>
      </c>
      <c r="B40843" s="1" t="s">
        <v>125666</v>
      </c>
      <c r="C40843">
        <v>2</v>
      </c>
      <c r="D40843">
        <v>0</v>
      </c>
      <c r="E40843">
        <v>0</v>
      </c>
      <c r="F40843" s="1" t="s">
        <v>124657</v>
      </c>
      <c r="G40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194775397398</v>
      </c>
    </row>
    <row r="40844" spans="1:7" x14ac:dyDescent="0.25">
      <c r="A40844">
        <v>1189.9354086839999</v>
      </c>
      <c r="B40844" s="1" t="s">
        <v>48590</v>
      </c>
      <c r="C40844">
        <v>8</v>
      </c>
      <c r="D40844">
        <v>3</v>
      </c>
      <c r="E40844">
        <v>0</v>
      </c>
      <c r="F40844" s="1" t="s">
        <v>10768</v>
      </c>
      <c r="G40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6028735624614</v>
      </c>
    </row>
    <row r="40845" spans="1:7" x14ac:dyDescent="0.25">
      <c r="A40845">
        <v>1098.3945865165601</v>
      </c>
      <c r="B40845" s="1" t="s">
        <v>109309</v>
      </c>
      <c r="C40845">
        <v>2</v>
      </c>
      <c r="D40845">
        <v>0</v>
      </c>
      <c r="E40845">
        <v>0</v>
      </c>
      <c r="F40845" s="1" t="s">
        <v>99336</v>
      </c>
      <c r="G40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5918797748402</v>
      </c>
    </row>
    <row r="40846" spans="1:7" x14ac:dyDescent="0.25">
      <c r="A40846">
        <v>1098.3769815820579</v>
      </c>
      <c r="B40846" s="1" t="s">
        <v>109310</v>
      </c>
      <c r="C40846">
        <v>2</v>
      </c>
      <c r="D40846">
        <v>0</v>
      </c>
      <c r="E40846">
        <v>0</v>
      </c>
      <c r="F40846" s="1" t="s">
        <v>101357</v>
      </c>
      <c r="G40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5654723730868</v>
      </c>
    </row>
    <row r="40847" spans="1:7" x14ac:dyDescent="0.25">
      <c r="A40847">
        <v>1098.3727712045677</v>
      </c>
      <c r="B40847" s="1" t="s">
        <v>70092</v>
      </c>
      <c r="C40847">
        <v>2</v>
      </c>
      <c r="D40847">
        <v>0</v>
      </c>
      <c r="E40847">
        <v>0</v>
      </c>
      <c r="F40847" s="1" t="s">
        <v>70093</v>
      </c>
      <c r="G40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5591568068517</v>
      </c>
    </row>
    <row r="40848" spans="1:7" x14ac:dyDescent="0.25">
      <c r="A40848">
        <v>1098.3599526960279</v>
      </c>
      <c r="B40848" s="1" t="s">
        <v>109311</v>
      </c>
      <c r="C40848">
        <v>2</v>
      </c>
      <c r="D40848">
        <v>0</v>
      </c>
      <c r="E40848">
        <v>0</v>
      </c>
      <c r="F40848" s="1" t="s">
        <v>100123</v>
      </c>
      <c r="G40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5399290440419</v>
      </c>
    </row>
    <row r="40849" spans="1:7" x14ac:dyDescent="0.25">
      <c r="A40849">
        <v>1098.3502039396205</v>
      </c>
      <c r="B40849" s="1" t="s">
        <v>109312</v>
      </c>
      <c r="C40849">
        <v>2</v>
      </c>
      <c r="D40849">
        <v>0</v>
      </c>
      <c r="E40849">
        <v>0</v>
      </c>
      <c r="F40849" s="1" t="s">
        <v>102887</v>
      </c>
      <c r="G40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5253059094307</v>
      </c>
    </row>
    <row r="40850" spans="1:7" x14ac:dyDescent="0.25">
      <c r="A40850">
        <v>1153.2651482195636</v>
      </c>
      <c r="B40850" s="1" t="s">
        <v>43457</v>
      </c>
      <c r="C40850">
        <v>9</v>
      </c>
      <c r="D40850">
        <v>3</v>
      </c>
      <c r="E40850">
        <v>0</v>
      </c>
      <c r="F40850" s="1" t="s">
        <v>123241</v>
      </c>
      <c r="G40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5216403136621</v>
      </c>
    </row>
    <row r="40851" spans="1:7" x14ac:dyDescent="0.25">
      <c r="A40851">
        <v>1235.6409218651841</v>
      </c>
      <c r="B40851" s="1" t="s">
        <v>41950</v>
      </c>
      <c r="C40851">
        <v>15</v>
      </c>
      <c r="D40851">
        <v>7</v>
      </c>
      <c r="E40851">
        <v>0</v>
      </c>
      <c r="F40851" s="1" t="s">
        <v>102597</v>
      </c>
      <c r="G40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5212291535788</v>
      </c>
    </row>
    <row r="40852" spans="1:7" x14ac:dyDescent="0.25">
      <c r="A40852">
        <v>1098.3338911334165</v>
      </c>
      <c r="B40852" s="1" t="s">
        <v>109315</v>
      </c>
      <c r="C40852">
        <v>2</v>
      </c>
      <c r="D40852">
        <v>0</v>
      </c>
      <c r="E40852">
        <v>0</v>
      </c>
      <c r="F40852" s="1" t="s">
        <v>100000</v>
      </c>
      <c r="G40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5008367001246</v>
      </c>
    </row>
    <row r="40853" spans="1:7" x14ac:dyDescent="0.25">
      <c r="A40853">
        <v>1098.3009096962201</v>
      </c>
      <c r="B40853" s="1" t="s">
        <v>125667</v>
      </c>
      <c r="C40853">
        <v>2</v>
      </c>
      <c r="D40853">
        <v>0</v>
      </c>
      <c r="E40853">
        <v>0</v>
      </c>
      <c r="F40853" s="1" t="s">
        <v>125006</v>
      </c>
      <c r="G40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4513645443301</v>
      </c>
    </row>
    <row r="40854" spans="1:7" x14ac:dyDescent="0.25">
      <c r="A40854">
        <v>1098.282451944563</v>
      </c>
      <c r="B40854" s="1" t="s">
        <v>70114</v>
      </c>
      <c r="C40854">
        <v>2</v>
      </c>
      <c r="D40854">
        <v>0</v>
      </c>
      <c r="E40854">
        <v>0</v>
      </c>
      <c r="F40854" s="1" t="s">
        <v>70115</v>
      </c>
      <c r="G40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4236779168446</v>
      </c>
    </row>
    <row r="40855" spans="1:7" x14ac:dyDescent="0.25">
      <c r="A40855">
        <v>1098.2810140400666</v>
      </c>
      <c r="B40855" s="1" t="s">
        <v>109317</v>
      </c>
      <c r="C40855">
        <v>2</v>
      </c>
      <c r="D40855">
        <v>0</v>
      </c>
      <c r="E40855">
        <v>0</v>
      </c>
      <c r="F40855" s="1" t="s">
        <v>109318</v>
      </c>
      <c r="G40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4215210600998</v>
      </c>
    </row>
    <row r="40856" spans="1:7" x14ac:dyDescent="0.25">
      <c r="A40856">
        <v>1098.2724603148404</v>
      </c>
      <c r="B40856" s="1" t="s">
        <v>70118</v>
      </c>
      <c r="C40856">
        <v>2</v>
      </c>
      <c r="D40856">
        <v>0</v>
      </c>
      <c r="E40856">
        <v>0</v>
      </c>
      <c r="F40856" s="1" t="s">
        <v>70119</v>
      </c>
      <c r="G40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4086904722606</v>
      </c>
    </row>
    <row r="40857" spans="1:7" x14ac:dyDescent="0.25">
      <c r="A40857">
        <v>1098.2614447295261</v>
      </c>
      <c r="B40857" s="1" t="s">
        <v>109319</v>
      </c>
      <c r="C40857">
        <v>2</v>
      </c>
      <c r="D40857">
        <v>0</v>
      </c>
      <c r="E40857">
        <v>0</v>
      </c>
      <c r="F40857" s="1" t="s">
        <v>103316</v>
      </c>
      <c r="G40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921670942891</v>
      </c>
    </row>
    <row r="40858" spans="1:7" x14ac:dyDescent="0.25">
      <c r="A40858">
        <v>1278.1431639771176</v>
      </c>
      <c r="B40858" s="1" t="s">
        <v>17937</v>
      </c>
      <c r="C40858">
        <v>28</v>
      </c>
      <c r="D40858">
        <v>15</v>
      </c>
      <c r="E40858">
        <v>0</v>
      </c>
      <c r="F40858" s="1" t="s">
        <v>99394</v>
      </c>
      <c r="G40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845224593961</v>
      </c>
    </row>
    <row r="40859" spans="1:7" x14ac:dyDescent="0.25">
      <c r="A40859">
        <v>1098.2475587396189</v>
      </c>
      <c r="B40859" s="1" t="s">
        <v>120954</v>
      </c>
      <c r="C40859">
        <v>2</v>
      </c>
      <c r="D40859">
        <v>0</v>
      </c>
      <c r="E40859">
        <v>0</v>
      </c>
      <c r="F40859" s="1" t="s">
        <v>114949</v>
      </c>
      <c r="G40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713381094283</v>
      </c>
    </row>
    <row r="40860" spans="1:7" x14ac:dyDescent="0.25">
      <c r="A40860">
        <v>1132.5635053721091</v>
      </c>
      <c r="B40860" s="1" t="s">
        <v>104738</v>
      </c>
      <c r="C40860">
        <v>7</v>
      </c>
      <c r="D40860">
        <v>2</v>
      </c>
      <c r="E40860">
        <v>0</v>
      </c>
      <c r="F40860" s="1" t="s">
        <v>113944</v>
      </c>
      <c r="G40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650987230678</v>
      </c>
    </row>
    <row r="40861" spans="1:7" x14ac:dyDescent="0.25">
      <c r="A40861">
        <v>1153.1519821241454</v>
      </c>
      <c r="B40861" s="1" t="s">
        <v>80966</v>
      </c>
      <c r="C40861">
        <v>4</v>
      </c>
      <c r="D40861">
        <v>1</v>
      </c>
      <c r="E40861">
        <v>0</v>
      </c>
      <c r="F40861" s="1" t="s">
        <v>124521</v>
      </c>
      <c r="G40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599744630649</v>
      </c>
    </row>
    <row r="40862" spans="1:7" x14ac:dyDescent="0.25">
      <c r="A40862">
        <v>1098.2395868363019</v>
      </c>
      <c r="B40862" s="1" t="s">
        <v>120955</v>
      </c>
      <c r="C40862">
        <v>2</v>
      </c>
      <c r="D40862">
        <v>0</v>
      </c>
      <c r="E40862">
        <v>0</v>
      </c>
      <c r="F40862" s="1" t="s">
        <v>116484</v>
      </c>
      <c r="G40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593802544528</v>
      </c>
    </row>
    <row r="40863" spans="1:7" x14ac:dyDescent="0.25">
      <c r="A40863">
        <v>1098.230813163274</v>
      </c>
      <c r="B40863" s="1" t="s">
        <v>109320</v>
      </c>
      <c r="C40863">
        <v>2</v>
      </c>
      <c r="D40863">
        <v>0</v>
      </c>
      <c r="E40863">
        <v>0</v>
      </c>
      <c r="F40863" s="1" t="s">
        <v>97610</v>
      </c>
      <c r="G40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46219744911</v>
      </c>
    </row>
    <row r="40864" spans="1:7" x14ac:dyDescent="0.25">
      <c r="A40864">
        <v>1098.220015012676</v>
      </c>
      <c r="B40864" s="1" t="s">
        <v>70125</v>
      </c>
      <c r="C40864">
        <v>2</v>
      </c>
      <c r="D40864">
        <v>0</v>
      </c>
      <c r="E40864">
        <v>0</v>
      </c>
      <c r="F40864" s="1" t="s">
        <v>70126</v>
      </c>
      <c r="G40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300225190139</v>
      </c>
    </row>
    <row r="40865" spans="1:7" x14ac:dyDescent="0.25">
      <c r="A40865">
        <v>1235.4873279405533</v>
      </c>
      <c r="B40865" s="1" t="s">
        <v>32101</v>
      </c>
      <c r="C40865">
        <v>15</v>
      </c>
      <c r="D40865">
        <v>7</v>
      </c>
      <c r="E40865">
        <v>0</v>
      </c>
      <c r="F40865" s="1" t="s">
        <v>98311</v>
      </c>
      <c r="G40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164372540709</v>
      </c>
    </row>
    <row r="40866" spans="1:7" x14ac:dyDescent="0.25">
      <c r="A40866">
        <v>1235.487112148204</v>
      </c>
      <c r="B40866" s="1" t="s">
        <v>26104</v>
      </c>
      <c r="C40866">
        <v>17</v>
      </c>
      <c r="D40866">
        <v>8</v>
      </c>
      <c r="E40866">
        <v>0</v>
      </c>
      <c r="F40866" s="1" t="s">
        <v>123284</v>
      </c>
      <c r="G40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161495309387</v>
      </c>
    </row>
    <row r="40867" spans="1:7" x14ac:dyDescent="0.25">
      <c r="A40867">
        <v>1098.2106622041524</v>
      </c>
      <c r="B40867" s="1" t="s">
        <v>70128</v>
      </c>
      <c r="C40867">
        <v>2</v>
      </c>
      <c r="D40867">
        <v>0</v>
      </c>
      <c r="E40867">
        <v>0</v>
      </c>
      <c r="F40867" s="1" t="s">
        <v>70129</v>
      </c>
      <c r="G40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159933062286</v>
      </c>
    </row>
    <row r="40868" spans="1:7" x14ac:dyDescent="0.25">
      <c r="A40868">
        <v>1213.8099570314923</v>
      </c>
      <c r="B40868" s="1" t="s">
        <v>22110</v>
      </c>
      <c r="C40868">
        <v>18</v>
      </c>
      <c r="D40868">
        <v>8</v>
      </c>
      <c r="E40868">
        <v>0</v>
      </c>
      <c r="F40868" s="1" t="s">
        <v>123479</v>
      </c>
      <c r="G40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13513114168</v>
      </c>
    </row>
    <row r="40869" spans="1:7" x14ac:dyDescent="0.25">
      <c r="A40869">
        <v>1098.2083638077436</v>
      </c>
      <c r="B40869" s="1" t="s">
        <v>109322</v>
      </c>
      <c r="C40869">
        <v>2</v>
      </c>
      <c r="D40869">
        <v>0</v>
      </c>
      <c r="E40869">
        <v>0</v>
      </c>
      <c r="F40869" s="1" t="s">
        <v>101423</v>
      </c>
      <c r="G40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125457116153</v>
      </c>
    </row>
    <row r="40870" spans="1:7" x14ac:dyDescent="0.25">
      <c r="A40870">
        <v>1262.936396325385</v>
      </c>
      <c r="B40870" s="1" t="s">
        <v>16166</v>
      </c>
      <c r="C40870">
        <v>14</v>
      </c>
      <c r="D40870">
        <v>7</v>
      </c>
      <c r="E40870">
        <v>0</v>
      </c>
      <c r="F40870" s="1" t="s">
        <v>16167</v>
      </c>
      <c r="G40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308343033111</v>
      </c>
    </row>
    <row r="40871" spans="1:7" x14ac:dyDescent="0.25">
      <c r="A40871">
        <v>1197.9926651258411</v>
      </c>
      <c r="B40871" s="1" t="s">
        <v>44996</v>
      </c>
      <c r="C40871">
        <v>10</v>
      </c>
      <c r="D40871">
        <v>4</v>
      </c>
      <c r="E40871">
        <v>0</v>
      </c>
      <c r="F40871" s="1" t="s">
        <v>114933</v>
      </c>
      <c r="G40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2399145480315</v>
      </c>
    </row>
    <row r="40872" spans="1:7" x14ac:dyDescent="0.25">
      <c r="A40872">
        <v>1098.156056948284</v>
      </c>
      <c r="B40872" s="1" t="s">
        <v>109326</v>
      </c>
      <c r="C40872">
        <v>2</v>
      </c>
      <c r="D40872">
        <v>0</v>
      </c>
      <c r="E40872">
        <v>0</v>
      </c>
      <c r="F40872" s="1" t="s">
        <v>100910</v>
      </c>
      <c r="G40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234085422426</v>
      </c>
    </row>
    <row r="40873" spans="1:7" x14ac:dyDescent="0.25">
      <c r="A40873">
        <v>1098.1445340481944</v>
      </c>
      <c r="B40873" s="1" t="s">
        <v>70143</v>
      </c>
      <c r="C40873">
        <v>2</v>
      </c>
      <c r="D40873">
        <v>0</v>
      </c>
      <c r="E40873">
        <v>0</v>
      </c>
      <c r="F40873" s="1" t="s">
        <v>70144</v>
      </c>
      <c r="G40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2168010722917</v>
      </c>
    </row>
    <row r="40874" spans="1:7" x14ac:dyDescent="0.25">
      <c r="A40874">
        <v>1098.1425954863055</v>
      </c>
      <c r="B40874" s="1" t="s">
        <v>109328</v>
      </c>
      <c r="C40874">
        <v>2</v>
      </c>
      <c r="D40874">
        <v>0</v>
      </c>
      <c r="E40874">
        <v>0</v>
      </c>
      <c r="F40874" s="1" t="s">
        <v>102817</v>
      </c>
      <c r="G40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2138932294583</v>
      </c>
    </row>
    <row r="40875" spans="1:7" x14ac:dyDescent="0.25">
      <c r="A40875">
        <v>1098.1414891627203</v>
      </c>
      <c r="B40875" s="1" t="s">
        <v>120957</v>
      </c>
      <c r="C40875">
        <v>2</v>
      </c>
      <c r="D40875">
        <v>0</v>
      </c>
      <c r="E40875">
        <v>0</v>
      </c>
      <c r="F40875" s="1" t="s">
        <v>116487</v>
      </c>
      <c r="G40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2122337440805</v>
      </c>
    </row>
    <row r="40876" spans="1:7" x14ac:dyDescent="0.25">
      <c r="A40876">
        <v>1098.1346567496646</v>
      </c>
      <c r="B40876" s="1" t="s">
        <v>109330</v>
      </c>
      <c r="C40876">
        <v>2</v>
      </c>
      <c r="D40876">
        <v>0</v>
      </c>
      <c r="E40876">
        <v>0</v>
      </c>
      <c r="F40876" s="1" t="s">
        <v>96841</v>
      </c>
      <c r="G40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2019851244968</v>
      </c>
    </row>
    <row r="40877" spans="1:7" x14ac:dyDescent="0.25">
      <c r="A40877">
        <v>1098.1257276017386</v>
      </c>
      <c r="B40877" s="1" t="s">
        <v>120958</v>
      </c>
      <c r="C40877">
        <v>2</v>
      </c>
      <c r="D40877">
        <v>0</v>
      </c>
      <c r="E40877">
        <v>0</v>
      </c>
      <c r="F40877" s="1" t="s">
        <v>116488</v>
      </c>
      <c r="G40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885914026079</v>
      </c>
    </row>
    <row r="40878" spans="1:7" x14ac:dyDescent="0.25">
      <c r="A40878">
        <v>1098.1209755932464</v>
      </c>
      <c r="B40878" s="1" t="s">
        <v>85360</v>
      </c>
      <c r="C40878">
        <v>2</v>
      </c>
      <c r="D40878">
        <v>0</v>
      </c>
      <c r="E40878">
        <v>0</v>
      </c>
      <c r="F40878" s="1" t="s">
        <v>102939</v>
      </c>
      <c r="G40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814633898696</v>
      </c>
    </row>
    <row r="40879" spans="1:7" x14ac:dyDescent="0.25">
      <c r="A40879">
        <v>1098.119317273457</v>
      </c>
      <c r="B40879" s="1" t="s">
        <v>120959</v>
      </c>
      <c r="C40879">
        <v>2</v>
      </c>
      <c r="D40879">
        <v>0</v>
      </c>
      <c r="E40879">
        <v>0</v>
      </c>
      <c r="F40879" s="1" t="s">
        <v>116489</v>
      </c>
      <c r="G40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789759101855</v>
      </c>
    </row>
    <row r="40880" spans="1:7" x14ac:dyDescent="0.25">
      <c r="A40880">
        <v>1189.6203901892297</v>
      </c>
      <c r="B40880" s="1" t="s">
        <v>44233</v>
      </c>
      <c r="C40880">
        <v>8</v>
      </c>
      <c r="D40880">
        <v>3</v>
      </c>
      <c r="E40880">
        <v>0</v>
      </c>
      <c r="F40880" s="1" t="s">
        <v>104956</v>
      </c>
      <c r="G40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666941081642</v>
      </c>
    </row>
    <row r="40881" spans="1:7" x14ac:dyDescent="0.25">
      <c r="A40881">
        <v>1098.1064406884193</v>
      </c>
      <c r="B40881" s="1" t="s">
        <v>120960</v>
      </c>
      <c r="C40881">
        <v>2</v>
      </c>
      <c r="D40881">
        <v>0</v>
      </c>
      <c r="E40881">
        <v>0</v>
      </c>
      <c r="F40881" s="1" t="s">
        <v>115487</v>
      </c>
      <c r="G40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596610326289</v>
      </c>
    </row>
    <row r="40882" spans="1:7" x14ac:dyDescent="0.25">
      <c r="A40882">
        <v>1098.1050294609349</v>
      </c>
      <c r="B40882" s="1" t="s">
        <v>70152</v>
      </c>
      <c r="C40882">
        <v>2</v>
      </c>
      <c r="D40882">
        <v>0</v>
      </c>
      <c r="E40882">
        <v>0</v>
      </c>
      <c r="F40882" s="1" t="s">
        <v>67413</v>
      </c>
      <c r="G40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575441914024</v>
      </c>
    </row>
    <row r="40883" spans="1:7" x14ac:dyDescent="0.25">
      <c r="A40883">
        <v>1153.0092388312505</v>
      </c>
      <c r="B40883" s="1" t="s">
        <v>51802</v>
      </c>
      <c r="C40883">
        <v>9</v>
      </c>
      <c r="D40883">
        <v>3</v>
      </c>
      <c r="E40883">
        <v>0</v>
      </c>
      <c r="F40883" s="1" t="s">
        <v>114930</v>
      </c>
      <c r="G40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56055473215</v>
      </c>
    </row>
    <row r="40884" spans="1:7" x14ac:dyDescent="0.25">
      <c r="A40884">
        <v>1098.1019780348508</v>
      </c>
      <c r="B40884" s="1" t="s">
        <v>70153</v>
      </c>
      <c r="C40884">
        <v>2</v>
      </c>
      <c r="D40884">
        <v>0</v>
      </c>
      <c r="E40884">
        <v>0</v>
      </c>
      <c r="F40884" s="1" t="s">
        <v>70154</v>
      </c>
      <c r="G40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529670522764</v>
      </c>
    </row>
    <row r="40885" spans="1:7" x14ac:dyDescent="0.25">
      <c r="A40885">
        <v>1098.0808749941068</v>
      </c>
      <c r="B40885" s="1" t="s">
        <v>109332</v>
      </c>
      <c r="C40885">
        <v>2</v>
      </c>
      <c r="D40885">
        <v>0</v>
      </c>
      <c r="E40885">
        <v>0</v>
      </c>
      <c r="F40885" s="1" t="s">
        <v>103144</v>
      </c>
      <c r="G40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213124911601</v>
      </c>
    </row>
    <row r="40886" spans="1:7" x14ac:dyDescent="0.25">
      <c r="A40886">
        <v>1098.076145111598</v>
      </c>
      <c r="B40886" s="1" t="s">
        <v>109334</v>
      </c>
      <c r="C40886">
        <v>2</v>
      </c>
      <c r="D40886">
        <v>0</v>
      </c>
      <c r="E40886">
        <v>0</v>
      </c>
      <c r="F40886" s="1" t="s">
        <v>99214</v>
      </c>
      <c r="G40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114217667397</v>
      </c>
    </row>
    <row r="40887" spans="1:7" x14ac:dyDescent="0.25">
      <c r="A40887">
        <v>1098.057153987213</v>
      </c>
      <c r="B40887" s="1" t="s">
        <v>109335</v>
      </c>
      <c r="C40887">
        <v>2</v>
      </c>
      <c r="D40887">
        <v>0</v>
      </c>
      <c r="E40887">
        <v>0</v>
      </c>
      <c r="F40887" s="1" t="s">
        <v>106475</v>
      </c>
      <c r="G40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0857309808196</v>
      </c>
    </row>
    <row r="40888" spans="1:7" x14ac:dyDescent="0.25">
      <c r="A40888">
        <v>1098.0441858572003</v>
      </c>
      <c r="B40888" s="1" t="s">
        <v>125668</v>
      </c>
      <c r="C40888">
        <v>2</v>
      </c>
      <c r="D40888">
        <v>0</v>
      </c>
      <c r="E40888">
        <v>0</v>
      </c>
      <c r="F40888" s="1" t="s">
        <v>125195</v>
      </c>
      <c r="G40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0662787858005</v>
      </c>
    </row>
    <row r="40889" spans="1:7" x14ac:dyDescent="0.25">
      <c r="A40889">
        <v>1098.0028774602758</v>
      </c>
      <c r="B40889" s="1" t="s">
        <v>120961</v>
      </c>
      <c r="C40889">
        <v>2</v>
      </c>
      <c r="D40889">
        <v>0</v>
      </c>
      <c r="E40889">
        <v>0</v>
      </c>
      <c r="F40889" s="1" t="s">
        <v>116492</v>
      </c>
      <c r="G40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7.0043161904136</v>
      </c>
    </row>
    <row r="40890" spans="1:7" x14ac:dyDescent="0.25">
      <c r="A40890">
        <v>1097.999274207813</v>
      </c>
      <c r="B40890" s="1" t="s">
        <v>109338</v>
      </c>
      <c r="C40890">
        <v>2</v>
      </c>
      <c r="D40890">
        <v>0</v>
      </c>
      <c r="E40890">
        <v>0</v>
      </c>
      <c r="F40890" s="1" t="s">
        <v>99807</v>
      </c>
      <c r="G40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989113117194</v>
      </c>
    </row>
    <row r="40891" spans="1:7" x14ac:dyDescent="0.25">
      <c r="A40891">
        <v>1097.9933018390616</v>
      </c>
      <c r="B40891" s="1" t="s">
        <v>120962</v>
      </c>
      <c r="C40891">
        <v>2</v>
      </c>
      <c r="D40891">
        <v>0</v>
      </c>
      <c r="E40891">
        <v>0</v>
      </c>
      <c r="F40891" s="1" t="s">
        <v>114006</v>
      </c>
      <c r="G40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899527585924</v>
      </c>
    </row>
    <row r="40892" spans="1:7" x14ac:dyDescent="0.25">
      <c r="A40892">
        <v>1097.9822721788237</v>
      </c>
      <c r="B40892" s="1" t="s">
        <v>109340</v>
      </c>
      <c r="C40892">
        <v>2</v>
      </c>
      <c r="D40892">
        <v>0</v>
      </c>
      <c r="E40892">
        <v>0</v>
      </c>
      <c r="F40892" s="1" t="s">
        <v>108511</v>
      </c>
      <c r="G40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734082682355</v>
      </c>
    </row>
    <row r="40893" spans="1:7" x14ac:dyDescent="0.25">
      <c r="A40893">
        <v>1097.9695152584893</v>
      </c>
      <c r="B40893" s="1" t="s">
        <v>120963</v>
      </c>
      <c r="C40893">
        <v>2</v>
      </c>
      <c r="D40893">
        <v>0</v>
      </c>
      <c r="E40893">
        <v>0</v>
      </c>
      <c r="F40893" s="1" t="s">
        <v>115489</v>
      </c>
      <c r="G40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542728877341</v>
      </c>
    </row>
    <row r="40894" spans="1:7" x14ac:dyDescent="0.25">
      <c r="A40894">
        <v>1097.9642484006995</v>
      </c>
      <c r="B40894" s="1" t="s">
        <v>109341</v>
      </c>
      <c r="C40894">
        <v>2</v>
      </c>
      <c r="D40894">
        <v>0</v>
      </c>
      <c r="E40894">
        <v>0</v>
      </c>
      <c r="F40894" s="1" t="s">
        <v>108514</v>
      </c>
      <c r="G40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463726010492</v>
      </c>
    </row>
    <row r="40895" spans="1:7" x14ac:dyDescent="0.25">
      <c r="A40895">
        <v>1097.957888915915</v>
      </c>
      <c r="B40895" s="1" t="s">
        <v>109343</v>
      </c>
      <c r="C40895">
        <v>2</v>
      </c>
      <c r="D40895">
        <v>0</v>
      </c>
      <c r="E40895">
        <v>0</v>
      </c>
      <c r="F40895" s="1" t="s">
        <v>109344</v>
      </c>
      <c r="G40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368333738726</v>
      </c>
    </row>
    <row r="40896" spans="1:7" x14ac:dyDescent="0.25">
      <c r="A40896">
        <v>1097.957259522336</v>
      </c>
      <c r="B40896" s="1" t="s">
        <v>125669</v>
      </c>
      <c r="C40896">
        <v>2</v>
      </c>
      <c r="D40896">
        <v>0</v>
      </c>
      <c r="E40896">
        <v>0</v>
      </c>
      <c r="F40896" s="1" t="s">
        <v>123335</v>
      </c>
      <c r="G40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358892835039</v>
      </c>
    </row>
    <row r="40897" spans="1:7" x14ac:dyDescent="0.25">
      <c r="A40897">
        <v>1097.9571649113241</v>
      </c>
      <c r="B40897" s="1" t="s">
        <v>125670</v>
      </c>
      <c r="C40897">
        <v>2</v>
      </c>
      <c r="D40897">
        <v>0</v>
      </c>
      <c r="E40897">
        <v>0</v>
      </c>
      <c r="F40897" s="1" t="s">
        <v>123703</v>
      </c>
      <c r="G40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357473669861</v>
      </c>
    </row>
    <row r="40898" spans="1:7" x14ac:dyDescent="0.25">
      <c r="A40898">
        <v>1097.9563841171971</v>
      </c>
      <c r="B40898" s="1" t="s">
        <v>120964</v>
      </c>
      <c r="C40898">
        <v>2</v>
      </c>
      <c r="D40898">
        <v>0</v>
      </c>
      <c r="E40898">
        <v>0</v>
      </c>
      <c r="F40898" s="1" t="s">
        <v>116496</v>
      </c>
      <c r="G40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345761757957</v>
      </c>
    </row>
    <row r="40899" spans="1:7" x14ac:dyDescent="0.25">
      <c r="A40899">
        <v>1097.9490302282979</v>
      </c>
      <c r="B40899" s="1" t="s">
        <v>109345</v>
      </c>
      <c r="C40899">
        <v>2</v>
      </c>
      <c r="D40899">
        <v>0</v>
      </c>
      <c r="E40899">
        <v>0</v>
      </c>
      <c r="F40899" s="1" t="s">
        <v>99625</v>
      </c>
      <c r="G40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235453424469</v>
      </c>
    </row>
    <row r="40900" spans="1:7" x14ac:dyDescent="0.25">
      <c r="A40900">
        <v>1097.9424050750169</v>
      </c>
      <c r="B40900" s="1" t="s">
        <v>125671</v>
      </c>
      <c r="C40900">
        <v>2</v>
      </c>
      <c r="D40900">
        <v>0</v>
      </c>
      <c r="E40900">
        <v>0</v>
      </c>
      <c r="F40900" s="1" t="s">
        <v>125198</v>
      </c>
      <c r="G40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136076125255</v>
      </c>
    </row>
    <row r="40901" spans="1:7" x14ac:dyDescent="0.25">
      <c r="A40901">
        <v>1097.9381379634428</v>
      </c>
      <c r="B40901" s="1" t="s">
        <v>125672</v>
      </c>
      <c r="C40901">
        <v>2</v>
      </c>
      <c r="D40901">
        <v>0</v>
      </c>
      <c r="E40901">
        <v>0</v>
      </c>
      <c r="F40901" s="1" t="s">
        <v>125199</v>
      </c>
      <c r="G40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9072069451643</v>
      </c>
    </row>
    <row r="40902" spans="1:7" x14ac:dyDescent="0.25">
      <c r="A40902">
        <v>1097.931301624518</v>
      </c>
      <c r="B40902" s="1" t="s">
        <v>109347</v>
      </c>
      <c r="C40902">
        <v>2</v>
      </c>
      <c r="D40902">
        <v>0</v>
      </c>
      <c r="E40902">
        <v>0</v>
      </c>
      <c r="F40902" s="1" t="s">
        <v>98983</v>
      </c>
      <c r="G40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8969524367772</v>
      </c>
    </row>
    <row r="40903" spans="1:7" x14ac:dyDescent="0.25">
      <c r="A40903">
        <v>1097.9208356574461</v>
      </c>
      <c r="B40903" s="1" t="s">
        <v>70189</v>
      </c>
      <c r="C40903">
        <v>2</v>
      </c>
      <c r="D40903">
        <v>0</v>
      </c>
      <c r="E40903">
        <v>0</v>
      </c>
      <c r="F40903" s="1" t="s">
        <v>57502</v>
      </c>
      <c r="G40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881253486169</v>
      </c>
    </row>
    <row r="40904" spans="1:7" x14ac:dyDescent="0.25">
      <c r="A40904">
        <v>1097.9188436925522</v>
      </c>
      <c r="B40904" s="1" t="s">
        <v>70191</v>
      </c>
      <c r="C40904">
        <v>2</v>
      </c>
      <c r="D40904">
        <v>0</v>
      </c>
      <c r="E40904">
        <v>0</v>
      </c>
      <c r="F40904" s="1" t="s">
        <v>70192</v>
      </c>
      <c r="G40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8782655388281</v>
      </c>
    </row>
    <row r="40905" spans="1:7" x14ac:dyDescent="0.25">
      <c r="A40905">
        <v>1189.4093198807273</v>
      </c>
      <c r="B40905" s="1" t="s">
        <v>48705</v>
      </c>
      <c r="C40905">
        <v>8</v>
      </c>
      <c r="D40905">
        <v>3</v>
      </c>
      <c r="E40905">
        <v>0</v>
      </c>
      <c r="F40905" s="1" t="s">
        <v>48706</v>
      </c>
      <c r="G40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8744429117762</v>
      </c>
    </row>
    <row r="40906" spans="1:7" x14ac:dyDescent="0.25">
      <c r="A40906">
        <v>1097.8992371239262</v>
      </c>
      <c r="B40906" s="1" t="s">
        <v>125673</v>
      </c>
      <c r="C40906">
        <v>2</v>
      </c>
      <c r="D40906">
        <v>0</v>
      </c>
      <c r="E40906">
        <v>0</v>
      </c>
      <c r="F40906" s="1" t="s">
        <v>125080</v>
      </c>
      <c r="G40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8488556858892</v>
      </c>
    </row>
    <row r="40907" spans="1:7" x14ac:dyDescent="0.25">
      <c r="A40907">
        <v>1097.8965879065083</v>
      </c>
      <c r="B40907" s="1" t="s">
        <v>120965</v>
      </c>
      <c r="C40907">
        <v>2</v>
      </c>
      <c r="D40907">
        <v>0</v>
      </c>
      <c r="E40907">
        <v>0</v>
      </c>
      <c r="F40907" s="1" t="s">
        <v>114555</v>
      </c>
      <c r="G40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8448818597626</v>
      </c>
    </row>
    <row r="40908" spans="1:7" x14ac:dyDescent="0.25">
      <c r="A40908">
        <v>1097.8873929681024</v>
      </c>
      <c r="B40908" s="1" t="s">
        <v>125674</v>
      </c>
      <c r="C40908">
        <v>2</v>
      </c>
      <c r="D40908">
        <v>0</v>
      </c>
      <c r="E40908">
        <v>0</v>
      </c>
      <c r="F40908" s="1" t="s">
        <v>124097</v>
      </c>
      <c r="G40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8310894521537</v>
      </c>
    </row>
    <row r="40909" spans="1:7" x14ac:dyDescent="0.25">
      <c r="A40909">
        <v>1097.8677981917381</v>
      </c>
      <c r="B40909" s="1" t="s">
        <v>109349</v>
      </c>
      <c r="C40909">
        <v>2</v>
      </c>
      <c r="D40909">
        <v>0</v>
      </c>
      <c r="E40909">
        <v>0</v>
      </c>
      <c r="F40909" s="1" t="s">
        <v>101505</v>
      </c>
      <c r="G40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8016972876071</v>
      </c>
    </row>
    <row r="40910" spans="1:7" x14ac:dyDescent="0.25">
      <c r="A40910">
        <v>1097.8666379387894</v>
      </c>
      <c r="B40910" s="1" t="s">
        <v>78352</v>
      </c>
      <c r="C40910">
        <v>2</v>
      </c>
      <c r="D40910">
        <v>0</v>
      </c>
      <c r="E40910">
        <v>0</v>
      </c>
      <c r="F40910" s="1" t="s">
        <v>107585</v>
      </c>
      <c r="G40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99956908184</v>
      </c>
    </row>
    <row r="40911" spans="1:7" x14ac:dyDescent="0.25">
      <c r="A40911">
        <v>1097.8658408370679</v>
      </c>
      <c r="B40911" s="1" t="s">
        <v>70200</v>
      </c>
      <c r="C40911">
        <v>2</v>
      </c>
      <c r="D40911">
        <v>0</v>
      </c>
      <c r="E40911">
        <v>0</v>
      </c>
      <c r="F40911" s="1" t="s">
        <v>70201</v>
      </c>
      <c r="G40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987612556019</v>
      </c>
    </row>
    <row r="40912" spans="1:7" x14ac:dyDescent="0.25">
      <c r="A40912">
        <v>1097.8613167855781</v>
      </c>
      <c r="B40912" s="1" t="s">
        <v>125675</v>
      </c>
      <c r="C40912">
        <v>2</v>
      </c>
      <c r="D40912">
        <v>0</v>
      </c>
      <c r="E40912">
        <v>0</v>
      </c>
      <c r="F40912" s="1" t="s">
        <v>123641</v>
      </c>
      <c r="G40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91975178367</v>
      </c>
    </row>
    <row r="40913" spans="1:7" x14ac:dyDescent="0.25">
      <c r="A40913">
        <v>1097.8440578920222</v>
      </c>
      <c r="B40913" s="1" t="s">
        <v>70207</v>
      </c>
      <c r="C40913">
        <v>2</v>
      </c>
      <c r="D40913">
        <v>0</v>
      </c>
      <c r="E40913">
        <v>0</v>
      </c>
      <c r="F40913" s="1" t="s">
        <v>70208</v>
      </c>
      <c r="G40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660868380333</v>
      </c>
    </row>
    <row r="40914" spans="1:7" x14ac:dyDescent="0.25">
      <c r="A40914">
        <v>1097.8358075644762</v>
      </c>
      <c r="B40914" s="1" t="s">
        <v>109350</v>
      </c>
      <c r="C40914">
        <v>2</v>
      </c>
      <c r="D40914">
        <v>0</v>
      </c>
      <c r="E40914">
        <v>0</v>
      </c>
      <c r="F40914" s="1" t="s">
        <v>96612</v>
      </c>
      <c r="G40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537113467142</v>
      </c>
    </row>
    <row r="40915" spans="1:7" x14ac:dyDescent="0.25">
      <c r="A40915">
        <v>1152.7242480238885</v>
      </c>
      <c r="B40915" s="1" t="s">
        <v>60453</v>
      </c>
      <c r="C40915">
        <v>4</v>
      </c>
      <c r="D40915">
        <v>1</v>
      </c>
      <c r="E40915">
        <v>0</v>
      </c>
      <c r="F40915" s="1" t="s">
        <v>114309</v>
      </c>
      <c r="G40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489257484124</v>
      </c>
    </row>
    <row r="40916" spans="1:7" x14ac:dyDescent="0.25">
      <c r="A40916">
        <v>1097.8269876083846</v>
      </c>
      <c r="B40916" s="1" t="s">
        <v>120966</v>
      </c>
      <c r="C40916">
        <v>2</v>
      </c>
      <c r="D40916">
        <v>0</v>
      </c>
      <c r="E40916">
        <v>0</v>
      </c>
      <c r="F40916" s="1" t="s">
        <v>116499</v>
      </c>
      <c r="G40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404814125769</v>
      </c>
    </row>
    <row r="40917" spans="1:7" x14ac:dyDescent="0.25">
      <c r="A40917">
        <v>1097.8227683548141</v>
      </c>
      <c r="B40917" s="1" t="s">
        <v>70214</v>
      </c>
      <c r="C40917">
        <v>2</v>
      </c>
      <c r="D40917">
        <v>0</v>
      </c>
      <c r="E40917">
        <v>0</v>
      </c>
      <c r="F40917" s="1" t="s">
        <v>70215</v>
      </c>
      <c r="G40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341525322213</v>
      </c>
    </row>
    <row r="40918" spans="1:7" x14ac:dyDescent="0.25">
      <c r="A40918">
        <v>1097.8028221456218</v>
      </c>
      <c r="B40918" s="1" t="s">
        <v>70223</v>
      </c>
      <c r="C40918">
        <v>2</v>
      </c>
      <c r="D40918">
        <v>0</v>
      </c>
      <c r="E40918">
        <v>0</v>
      </c>
      <c r="F40918" s="1" t="s">
        <v>64123</v>
      </c>
      <c r="G40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7042332184328</v>
      </c>
    </row>
    <row r="40919" spans="1:7" x14ac:dyDescent="0.25">
      <c r="A40919">
        <v>1097.7995242016748</v>
      </c>
      <c r="B40919" s="1" t="s">
        <v>70224</v>
      </c>
      <c r="C40919">
        <v>2</v>
      </c>
      <c r="D40919">
        <v>0</v>
      </c>
      <c r="E40919">
        <v>0</v>
      </c>
      <c r="F40919" s="1" t="s">
        <v>62692</v>
      </c>
      <c r="G40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992863025121</v>
      </c>
    </row>
    <row r="40920" spans="1:7" x14ac:dyDescent="0.25">
      <c r="A40920">
        <v>1097.7983748507415</v>
      </c>
      <c r="B40920" s="1" t="s">
        <v>109351</v>
      </c>
      <c r="C40920">
        <v>2</v>
      </c>
      <c r="D40920">
        <v>0</v>
      </c>
      <c r="E40920">
        <v>0</v>
      </c>
      <c r="F40920" s="1" t="s">
        <v>104654</v>
      </c>
      <c r="G40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975622761124</v>
      </c>
    </row>
    <row r="40921" spans="1:7" x14ac:dyDescent="0.25">
      <c r="A40921">
        <v>1097.7980395839988</v>
      </c>
      <c r="B40921" s="1" t="s">
        <v>125676</v>
      </c>
      <c r="C40921">
        <v>2</v>
      </c>
      <c r="D40921">
        <v>0</v>
      </c>
      <c r="E40921">
        <v>0</v>
      </c>
      <c r="F40921" s="1" t="s">
        <v>123760</v>
      </c>
      <c r="G40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970593759984</v>
      </c>
    </row>
    <row r="40922" spans="1:7" x14ac:dyDescent="0.25">
      <c r="A40922">
        <v>1097.7926055196476</v>
      </c>
      <c r="B40922" s="1" t="s">
        <v>120967</v>
      </c>
      <c r="C40922">
        <v>2</v>
      </c>
      <c r="D40922">
        <v>0</v>
      </c>
      <c r="E40922">
        <v>0</v>
      </c>
      <c r="F40922" s="1" t="s">
        <v>115415</v>
      </c>
      <c r="G40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889082794714</v>
      </c>
    </row>
    <row r="40923" spans="1:7" x14ac:dyDescent="0.25">
      <c r="A40923">
        <v>1097.7916604148509</v>
      </c>
      <c r="B40923" s="1" t="s">
        <v>109352</v>
      </c>
      <c r="C40923">
        <v>2</v>
      </c>
      <c r="D40923">
        <v>0</v>
      </c>
      <c r="E40923">
        <v>0</v>
      </c>
      <c r="F40923" s="1" t="s">
        <v>109174</v>
      </c>
      <c r="G40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874906222763</v>
      </c>
    </row>
    <row r="40924" spans="1:7" x14ac:dyDescent="0.25">
      <c r="A40924">
        <v>1097.79053745753</v>
      </c>
      <c r="B40924" s="1" t="s">
        <v>109353</v>
      </c>
      <c r="C40924">
        <v>2</v>
      </c>
      <c r="D40924">
        <v>0</v>
      </c>
      <c r="E40924">
        <v>0</v>
      </c>
      <c r="F40924" s="1" t="s">
        <v>98137</v>
      </c>
      <c r="G40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858061862949</v>
      </c>
    </row>
    <row r="40925" spans="1:7" x14ac:dyDescent="0.25">
      <c r="A40925">
        <v>1097.7683165819633</v>
      </c>
      <c r="B40925" s="1" t="s">
        <v>70231</v>
      </c>
      <c r="C40925">
        <v>2</v>
      </c>
      <c r="D40925">
        <v>0</v>
      </c>
      <c r="E40925">
        <v>0</v>
      </c>
      <c r="F40925" s="1" t="s">
        <v>70232</v>
      </c>
      <c r="G40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524748729448</v>
      </c>
    </row>
    <row r="40926" spans="1:7" x14ac:dyDescent="0.25">
      <c r="A40926">
        <v>1097.7650014305168</v>
      </c>
      <c r="B40926" s="1" t="s">
        <v>109355</v>
      </c>
      <c r="C40926">
        <v>2</v>
      </c>
      <c r="D40926">
        <v>0</v>
      </c>
      <c r="E40926">
        <v>0</v>
      </c>
      <c r="F40926" s="1" t="s">
        <v>99085</v>
      </c>
      <c r="G40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475021457752</v>
      </c>
    </row>
    <row r="40927" spans="1:7" x14ac:dyDescent="0.25">
      <c r="A40927">
        <v>1097.748903127087</v>
      </c>
      <c r="B40927" s="1" t="s">
        <v>120968</v>
      </c>
      <c r="C40927">
        <v>2</v>
      </c>
      <c r="D40927">
        <v>0</v>
      </c>
      <c r="E40927">
        <v>0</v>
      </c>
      <c r="F40927" s="1" t="s">
        <v>116501</v>
      </c>
      <c r="G40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6233546906305</v>
      </c>
    </row>
    <row r="40928" spans="1:7" x14ac:dyDescent="0.25">
      <c r="A40928">
        <v>1189.2071706445022</v>
      </c>
      <c r="B40928" s="1" t="s">
        <v>29626</v>
      </c>
      <c r="C40928">
        <v>26</v>
      </c>
      <c r="D40928">
        <v>11</v>
      </c>
      <c r="E40928">
        <v>0</v>
      </c>
      <c r="F40928" s="1" t="s">
        <v>104971</v>
      </c>
      <c r="G40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5945439693107</v>
      </c>
    </row>
    <row r="40929" spans="1:7" x14ac:dyDescent="0.25">
      <c r="A40929">
        <v>1234.9414964739108</v>
      </c>
      <c r="B40929" s="1" t="s">
        <v>11040</v>
      </c>
      <c r="C40929">
        <v>15</v>
      </c>
      <c r="D40929">
        <v>7</v>
      </c>
      <c r="E40929">
        <v>0</v>
      </c>
      <c r="F40929" s="1" t="s">
        <v>124187</v>
      </c>
      <c r="G40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5886619652144</v>
      </c>
    </row>
    <row r="40930" spans="1:7" x14ac:dyDescent="0.25">
      <c r="A40930">
        <v>1152.6037820760971</v>
      </c>
      <c r="B40930" s="1" t="s">
        <v>56711</v>
      </c>
      <c r="C40930">
        <v>4</v>
      </c>
      <c r="D40930">
        <v>1</v>
      </c>
      <c r="E40930">
        <v>0</v>
      </c>
      <c r="F40930" s="1" t="s">
        <v>56712</v>
      </c>
      <c r="G40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5768315372816</v>
      </c>
    </row>
    <row r="40931" spans="1:7" x14ac:dyDescent="0.25">
      <c r="A40931">
        <v>1097.702743128752</v>
      </c>
      <c r="B40931" s="1" t="s">
        <v>120969</v>
      </c>
      <c r="C40931">
        <v>2</v>
      </c>
      <c r="D40931">
        <v>0</v>
      </c>
      <c r="E40931">
        <v>0</v>
      </c>
      <c r="F40931" s="1" t="s">
        <v>116502</v>
      </c>
      <c r="G40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554114693128</v>
      </c>
    </row>
    <row r="40932" spans="1:7" x14ac:dyDescent="0.25">
      <c r="A40932">
        <v>1097.6988223700453</v>
      </c>
      <c r="B40932" s="1" t="s">
        <v>120970</v>
      </c>
      <c r="C40932">
        <v>2</v>
      </c>
      <c r="D40932">
        <v>0</v>
      </c>
      <c r="E40932">
        <v>0</v>
      </c>
      <c r="F40932" s="1" t="s">
        <v>115965</v>
      </c>
      <c r="G40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5482335550678</v>
      </c>
    </row>
    <row r="40933" spans="1:7" x14ac:dyDescent="0.25">
      <c r="A40933">
        <v>1097.6937811216746</v>
      </c>
      <c r="B40933" s="1" t="s">
        <v>70250</v>
      </c>
      <c r="C40933">
        <v>2</v>
      </c>
      <c r="D40933">
        <v>0</v>
      </c>
      <c r="E40933">
        <v>0</v>
      </c>
      <c r="F40933" s="1" t="s">
        <v>20191</v>
      </c>
      <c r="G40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5406716825119</v>
      </c>
    </row>
    <row r="40934" spans="1:7" x14ac:dyDescent="0.25">
      <c r="A40934">
        <v>1097.6893857090545</v>
      </c>
      <c r="B40934" s="1" t="s">
        <v>109359</v>
      </c>
      <c r="C40934">
        <v>2</v>
      </c>
      <c r="D40934">
        <v>0</v>
      </c>
      <c r="E40934">
        <v>0</v>
      </c>
      <c r="F40934" s="1" t="s">
        <v>105515</v>
      </c>
      <c r="G40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5340785635817</v>
      </c>
    </row>
    <row r="40935" spans="1:7" x14ac:dyDescent="0.25">
      <c r="A40935">
        <v>1097.6619512335051</v>
      </c>
      <c r="B40935" s="1" t="s">
        <v>109360</v>
      </c>
      <c r="C40935">
        <v>2</v>
      </c>
      <c r="D40935">
        <v>0</v>
      </c>
      <c r="E40935">
        <v>0</v>
      </c>
      <c r="F40935" s="1" t="s">
        <v>104367</v>
      </c>
      <c r="G40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929268502576</v>
      </c>
    </row>
    <row r="40936" spans="1:7" x14ac:dyDescent="0.25">
      <c r="A40936">
        <v>1097.6614604540914</v>
      </c>
      <c r="B40936" s="1" t="s">
        <v>109361</v>
      </c>
      <c r="C40936">
        <v>2</v>
      </c>
      <c r="D40936">
        <v>0</v>
      </c>
      <c r="E40936">
        <v>0</v>
      </c>
      <c r="F40936" s="1" t="s">
        <v>102472</v>
      </c>
      <c r="G40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921906811371</v>
      </c>
    </row>
    <row r="40937" spans="1:7" x14ac:dyDescent="0.25">
      <c r="A40937">
        <v>1097.6507626272471</v>
      </c>
      <c r="B40937" s="1" t="s">
        <v>70263</v>
      </c>
      <c r="C40937">
        <v>2</v>
      </c>
      <c r="D40937">
        <v>0</v>
      </c>
      <c r="E40937">
        <v>0</v>
      </c>
      <c r="F40937" s="1" t="s">
        <v>49861</v>
      </c>
      <c r="G40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761439408708</v>
      </c>
    </row>
    <row r="40938" spans="1:7" x14ac:dyDescent="0.25">
      <c r="A40938">
        <v>1097.6495498018649</v>
      </c>
      <c r="B40938" s="1" t="s">
        <v>120972</v>
      </c>
      <c r="C40938">
        <v>2</v>
      </c>
      <c r="D40938">
        <v>0</v>
      </c>
      <c r="E40938">
        <v>0</v>
      </c>
      <c r="F40938" s="1" t="s">
        <v>117873</v>
      </c>
      <c r="G40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743247027973</v>
      </c>
    </row>
    <row r="40939" spans="1:7" x14ac:dyDescent="0.25">
      <c r="A40939">
        <v>1097.6485788548193</v>
      </c>
      <c r="B40939" s="1" t="s">
        <v>70264</v>
      </c>
      <c r="C40939">
        <v>2</v>
      </c>
      <c r="D40939">
        <v>0</v>
      </c>
      <c r="E40939">
        <v>0</v>
      </c>
      <c r="F40939" s="1" t="s">
        <v>49881</v>
      </c>
      <c r="G40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72868282229</v>
      </c>
    </row>
    <row r="40940" spans="1:7" x14ac:dyDescent="0.25">
      <c r="A40940">
        <v>1097.6479098840948</v>
      </c>
      <c r="B40940" s="1" t="s">
        <v>109362</v>
      </c>
      <c r="C40940">
        <v>2</v>
      </c>
      <c r="D40940">
        <v>0</v>
      </c>
      <c r="E40940">
        <v>0</v>
      </c>
      <c r="F40940" s="1" t="s">
        <v>96731</v>
      </c>
      <c r="G40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718648261423</v>
      </c>
    </row>
    <row r="40941" spans="1:7" x14ac:dyDescent="0.25">
      <c r="A40941">
        <v>1097.6392209302026</v>
      </c>
      <c r="B40941" s="1" t="s">
        <v>85621</v>
      </c>
      <c r="C40941">
        <v>2</v>
      </c>
      <c r="D40941">
        <v>0</v>
      </c>
      <c r="E40941">
        <v>0</v>
      </c>
      <c r="F40941" s="1" t="s">
        <v>103797</v>
      </c>
      <c r="G40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588313953038</v>
      </c>
    </row>
    <row r="40942" spans="1:7" x14ac:dyDescent="0.25">
      <c r="A40942">
        <v>1097.6388766946875</v>
      </c>
      <c r="B40942" s="1" t="s">
        <v>70265</v>
      </c>
      <c r="C40942">
        <v>2</v>
      </c>
      <c r="D40942">
        <v>0</v>
      </c>
      <c r="E40942">
        <v>0</v>
      </c>
      <c r="F40942" s="1" t="s">
        <v>70266</v>
      </c>
      <c r="G40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583150420312</v>
      </c>
    </row>
    <row r="40943" spans="1:7" x14ac:dyDescent="0.25">
      <c r="A40943">
        <v>1197.4125929771005</v>
      </c>
      <c r="B40943" s="1" t="s">
        <v>44937</v>
      </c>
      <c r="C40943">
        <v>10</v>
      </c>
      <c r="D40943">
        <v>4</v>
      </c>
      <c r="E40943">
        <v>0</v>
      </c>
      <c r="F40943" s="1" t="s">
        <v>113866</v>
      </c>
      <c r="G40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423153435134</v>
      </c>
    </row>
    <row r="40944" spans="1:7" x14ac:dyDescent="0.25">
      <c r="A40944">
        <v>1097.6167555820468</v>
      </c>
      <c r="B40944" s="1" t="s">
        <v>109364</v>
      </c>
      <c r="C40944">
        <v>2</v>
      </c>
      <c r="D40944">
        <v>0</v>
      </c>
      <c r="E40944">
        <v>0</v>
      </c>
      <c r="F40944" s="1" t="s">
        <v>109365</v>
      </c>
      <c r="G40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251333730704</v>
      </c>
    </row>
    <row r="40945" spans="1:7" x14ac:dyDescent="0.25">
      <c r="A40945">
        <v>1197.3973180326311</v>
      </c>
      <c r="B40945" s="1" t="s">
        <v>45148</v>
      </c>
      <c r="C40945">
        <v>10</v>
      </c>
      <c r="D40945">
        <v>4</v>
      </c>
      <c r="E40945">
        <v>0</v>
      </c>
      <c r="F40945" s="1" t="s">
        <v>123701</v>
      </c>
      <c r="G40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213122948677</v>
      </c>
    </row>
    <row r="40946" spans="1:7" x14ac:dyDescent="0.25">
      <c r="A40946">
        <v>1097.610743864494</v>
      </c>
      <c r="B40946" s="1" t="s">
        <v>109366</v>
      </c>
      <c r="C40946">
        <v>2</v>
      </c>
      <c r="D40946">
        <v>0</v>
      </c>
      <c r="E40946">
        <v>0</v>
      </c>
      <c r="F40946" s="1" t="s">
        <v>97742</v>
      </c>
      <c r="G40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16115796741</v>
      </c>
    </row>
    <row r="40947" spans="1:7" x14ac:dyDescent="0.25">
      <c r="A40947">
        <v>1097.6096950282317</v>
      </c>
      <c r="B40947" s="1" t="s">
        <v>70268</v>
      </c>
      <c r="C40947">
        <v>2</v>
      </c>
      <c r="D40947">
        <v>0</v>
      </c>
      <c r="E40947">
        <v>0</v>
      </c>
      <c r="F40947" s="1" t="s">
        <v>52335</v>
      </c>
      <c r="G40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145425423476</v>
      </c>
    </row>
    <row r="40948" spans="1:7" x14ac:dyDescent="0.25">
      <c r="A40948">
        <v>1097.6082659288209</v>
      </c>
      <c r="B40948" s="1" t="s">
        <v>70269</v>
      </c>
      <c r="C40948">
        <v>2</v>
      </c>
      <c r="D40948">
        <v>0</v>
      </c>
      <c r="E40948">
        <v>0</v>
      </c>
      <c r="F40948" s="1" t="s">
        <v>70270</v>
      </c>
      <c r="G40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123988932313</v>
      </c>
    </row>
    <row r="40949" spans="1:7" x14ac:dyDescent="0.25">
      <c r="A40949">
        <v>1097.6078061925907</v>
      </c>
      <c r="B40949" s="1" t="s">
        <v>70271</v>
      </c>
      <c r="C40949">
        <v>2</v>
      </c>
      <c r="D40949">
        <v>0</v>
      </c>
      <c r="E40949">
        <v>0</v>
      </c>
      <c r="F40949" s="1" t="s">
        <v>63991</v>
      </c>
      <c r="G40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411709288886</v>
      </c>
    </row>
    <row r="40950" spans="1:7" x14ac:dyDescent="0.25">
      <c r="A40950">
        <v>1197.3816346507924</v>
      </c>
      <c r="B40950" s="1" t="s">
        <v>46641</v>
      </c>
      <c r="C40950">
        <v>21</v>
      </c>
      <c r="D40950">
        <v>9</v>
      </c>
      <c r="E40950">
        <v>0</v>
      </c>
      <c r="F40950" s="1" t="s">
        <v>41739</v>
      </c>
      <c r="G40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997476448396</v>
      </c>
    </row>
    <row r="40951" spans="1:7" x14ac:dyDescent="0.25">
      <c r="A40951">
        <v>1097.5858723758902</v>
      </c>
      <c r="B40951" s="1" t="s">
        <v>109367</v>
      </c>
      <c r="C40951">
        <v>2</v>
      </c>
      <c r="D40951">
        <v>0</v>
      </c>
      <c r="E40951">
        <v>0</v>
      </c>
      <c r="F40951" s="1" t="s">
        <v>108566</v>
      </c>
      <c r="G40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788085638353</v>
      </c>
    </row>
    <row r="40952" spans="1:7" x14ac:dyDescent="0.25">
      <c r="A40952">
        <v>1275.9385737128375</v>
      </c>
      <c r="B40952" s="1" t="s">
        <v>12595</v>
      </c>
      <c r="C40952">
        <v>39</v>
      </c>
      <c r="D40952">
        <v>21</v>
      </c>
      <c r="E40952">
        <v>0</v>
      </c>
      <c r="F40952" s="1" t="s">
        <v>12596</v>
      </c>
      <c r="G40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723531778548</v>
      </c>
    </row>
    <row r="40953" spans="1:7" x14ac:dyDescent="0.25">
      <c r="A40953">
        <v>1234.7788205320392</v>
      </c>
      <c r="B40953" s="1" t="s">
        <v>50726</v>
      </c>
      <c r="C40953">
        <v>9</v>
      </c>
      <c r="D40953">
        <v>4</v>
      </c>
      <c r="E40953">
        <v>0</v>
      </c>
      <c r="F40953" s="1" t="s">
        <v>124093</v>
      </c>
      <c r="G40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717607093859</v>
      </c>
    </row>
    <row r="40954" spans="1:7" x14ac:dyDescent="0.25">
      <c r="A40954">
        <v>1097.580964874976</v>
      </c>
      <c r="B40954" s="1" t="s">
        <v>109368</v>
      </c>
      <c r="C40954">
        <v>2</v>
      </c>
      <c r="D40954">
        <v>0</v>
      </c>
      <c r="E40954">
        <v>0</v>
      </c>
      <c r="F40954" s="1" t="s">
        <v>104124</v>
      </c>
      <c r="G40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714473124639</v>
      </c>
    </row>
    <row r="40955" spans="1:7" x14ac:dyDescent="0.25">
      <c r="A40955">
        <v>1097.5803479013889</v>
      </c>
      <c r="B40955" s="1" t="s">
        <v>109369</v>
      </c>
      <c r="C40955">
        <v>2</v>
      </c>
      <c r="D40955">
        <v>0</v>
      </c>
      <c r="E40955">
        <v>0</v>
      </c>
      <c r="F40955" s="1" t="s">
        <v>104220</v>
      </c>
      <c r="G40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705218520834</v>
      </c>
    </row>
    <row r="40956" spans="1:7" x14ac:dyDescent="0.25">
      <c r="A40956">
        <v>1097.573544279669</v>
      </c>
      <c r="B40956" s="1" t="s">
        <v>70280</v>
      </c>
      <c r="C40956">
        <v>2</v>
      </c>
      <c r="D40956">
        <v>0</v>
      </c>
      <c r="E40956">
        <v>0</v>
      </c>
      <c r="F40956" s="1" t="s">
        <v>70281</v>
      </c>
      <c r="G40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603164195035</v>
      </c>
    </row>
    <row r="40957" spans="1:7" x14ac:dyDescent="0.25">
      <c r="A40957">
        <v>1272.1863305565996</v>
      </c>
      <c r="B40957" s="1" t="s">
        <v>13489</v>
      </c>
      <c r="C40957">
        <v>21</v>
      </c>
      <c r="D40957">
        <v>11</v>
      </c>
      <c r="E40957">
        <v>0</v>
      </c>
      <c r="F40957" s="1" t="s">
        <v>13490</v>
      </c>
      <c r="G40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587807203055</v>
      </c>
    </row>
    <row r="40958" spans="1:7" x14ac:dyDescent="0.25">
      <c r="A40958">
        <v>1097.5636892678842</v>
      </c>
      <c r="B40958" s="1" t="s">
        <v>109370</v>
      </c>
      <c r="C40958">
        <v>2</v>
      </c>
      <c r="D40958">
        <v>0</v>
      </c>
      <c r="E40958">
        <v>0</v>
      </c>
      <c r="F40958" s="1" t="s">
        <v>108568</v>
      </c>
      <c r="G40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455339018265</v>
      </c>
    </row>
    <row r="40959" spans="1:7" x14ac:dyDescent="0.25">
      <c r="A40959">
        <v>1262.192359473396</v>
      </c>
      <c r="B40959" s="1" t="s">
        <v>12599</v>
      </c>
      <c r="C40959">
        <v>14</v>
      </c>
      <c r="D40959">
        <v>7</v>
      </c>
      <c r="E40959">
        <v>0</v>
      </c>
      <c r="F40959" s="1" t="s">
        <v>96104</v>
      </c>
      <c r="G40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378601826903</v>
      </c>
    </row>
    <row r="40960" spans="1:7" x14ac:dyDescent="0.25">
      <c r="A40960">
        <v>1097.5530938904149</v>
      </c>
      <c r="B40960" s="1" t="s">
        <v>109371</v>
      </c>
      <c r="C40960">
        <v>2</v>
      </c>
      <c r="D40960">
        <v>0</v>
      </c>
      <c r="E40960">
        <v>0</v>
      </c>
      <c r="F40960" s="1" t="s">
        <v>99866</v>
      </c>
      <c r="G40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296408356223</v>
      </c>
    </row>
    <row r="40961" spans="1:7" x14ac:dyDescent="0.25">
      <c r="A40961">
        <v>1189.0097025146981</v>
      </c>
      <c r="B40961" s="1" t="s">
        <v>48790</v>
      </c>
      <c r="C40961">
        <v>8</v>
      </c>
      <c r="D40961">
        <v>3</v>
      </c>
      <c r="E40961">
        <v>0</v>
      </c>
      <c r="F40961" s="1" t="s">
        <v>48791</v>
      </c>
      <c r="G40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211265588129</v>
      </c>
    </row>
    <row r="40962" spans="1:7" x14ac:dyDescent="0.25">
      <c r="A40962">
        <v>1097.5455491423379</v>
      </c>
      <c r="B40962" s="1" t="s">
        <v>109372</v>
      </c>
      <c r="C40962">
        <v>2</v>
      </c>
      <c r="D40962">
        <v>0</v>
      </c>
      <c r="E40962">
        <v>0</v>
      </c>
      <c r="F40962" s="1" t="s">
        <v>108573</v>
      </c>
      <c r="G40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183237135067</v>
      </c>
    </row>
    <row r="40963" spans="1:7" x14ac:dyDescent="0.25">
      <c r="A40963">
        <v>1097.5372783461962</v>
      </c>
      <c r="B40963" s="1" t="s">
        <v>109373</v>
      </c>
      <c r="C40963">
        <v>2</v>
      </c>
      <c r="D40963">
        <v>0</v>
      </c>
      <c r="E40963">
        <v>0</v>
      </c>
      <c r="F40963" s="1" t="s">
        <v>105334</v>
      </c>
      <c r="G40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3059175192943</v>
      </c>
    </row>
    <row r="40964" spans="1:7" x14ac:dyDescent="0.25">
      <c r="A40964">
        <v>1097.5242653473076</v>
      </c>
      <c r="B40964" s="1" t="s">
        <v>120975</v>
      </c>
      <c r="C40964">
        <v>2</v>
      </c>
      <c r="D40964">
        <v>0</v>
      </c>
      <c r="E40964">
        <v>0</v>
      </c>
      <c r="F40964" s="1" t="s">
        <v>114877</v>
      </c>
      <c r="G40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863980209613</v>
      </c>
    </row>
    <row r="40965" spans="1:7" x14ac:dyDescent="0.25">
      <c r="A40965">
        <v>1097.5187324202673</v>
      </c>
      <c r="B40965" s="1" t="s">
        <v>109374</v>
      </c>
      <c r="C40965">
        <v>2</v>
      </c>
      <c r="D40965">
        <v>0</v>
      </c>
      <c r="E40965">
        <v>0</v>
      </c>
      <c r="F40965" s="1" t="s">
        <v>103933</v>
      </c>
      <c r="G40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78098630401</v>
      </c>
    </row>
    <row r="40966" spans="1:7" x14ac:dyDescent="0.25">
      <c r="A40966">
        <v>1097.5069665786705</v>
      </c>
      <c r="B40966" s="1" t="s">
        <v>70293</v>
      </c>
      <c r="C40966">
        <v>2</v>
      </c>
      <c r="D40966">
        <v>0</v>
      </c>
      <c r="E40966">
        <v>0</v>
      </c>
      <c r="F40966" s="1" t="s">
        <v>59964</v>
      </c>
      <c r="G40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604498680057</v>
      </c>
    </row>
    <row r="40967" spans="1:7" x14ac:dyDescent="0.25">
      <c r="A40967">
        <v>1097.5001256640073</v>
      </c>
      <c r="B40967" s="1" t="s">
        <v>109377</v>
      </c>
      <c r="C40967">
        <v>2</v>
      </c>
      <c r="D40967">
        <v>0</v>
      </c>
      <c r="E40967">
        <v>0</v>
      </c>
      <c r="F40967" s="1" t="s">
        <v>96800</v>
      </c>
      <c r="G40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501884960111</v>
      </c>
    </row>
    <row r="40968" spans="1:7" x14ac:dyDescent="0.25">
      <c r="A40968">
        <v>1097.4966237548545</v>
      </c>
      <c r="B40968" s="1" t="s">
        <v>125677</v>
      </c>
      <c r="C40968">
        <v>2</v>
      </c>
      <c r="D40968">
        <v>0</v>
      </c>
      <c r="E40968">
        <v>0</v>
      </c>
      <c r="F40968" s="1" t="s">
        <v>124146</v>
      </c>
      <c r="G40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449356322818</v>
      </c>
    </row>
    <row r="40969" spans="1:7" x14ac:dyDescent="0.25">
      <c r="A40969">
        <v>1097.4947828617355</v>
      </c>
      <c r="B40969" s="1" t="s">
        <v>109378</v>
      </c>
      <c r="C40969">
        <v>2</v>
      </c>
      <c r="D40969">
        <v>0</v>
      </c>
      <c r="E40969">
        <v>0</v>
      </c>
      <c r="F40969" s="1" t="s">
        <v>106246</v>
      </c>
      <c r="G40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421742926033</v>
      </c>
    </row>
    <row r="40970" spans="1:7" x14ac:dyDescent="0.25">
      <c r="A40970">
        <v>1097.4925651032663</v>
      </c>
      <c r="B40970" s="1" t="s">
        <v>70299</v>
      </c>
      <c r="C40970">
        <v>2</v>
      </c>
      <c r="D40970">
        <v>0</v>
      </c>
      <c r="E40970">
        <v>0</v>
      </c>
      <c r="F40970" s="1" t="s">
        <v>70300</v>
      </c>
      <c r="G40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388476548995</v>
      </c>
    </row>
    <row r="40971" spans="1:7" x14ac:dyDescent="0.25">
      <c r="A40971">
        <v>1097.4921078538594</v>
      </c>
      <c r="B40971" s="1" t="s">
        <v>109379</v>
      </c>
      <c r="C40971">
        <v>2</v>
      </c>
      <c r="D40971">
        <v>0</v>
      </c>
      <c r="E40971">
        <v>0</v>
      </c>
      <c r="F40971" s="1" t="s">
        <v>101842</v>
      </c>
      <c r="G40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381617807891</v>
      </c>
    </row>
    <row r="40972" spans="1:7" x14ac:dyDescent="0.25">
      <c r="A40972">
        <v>1097.4880176232223</v>
      </c>
      <c r="B40972" s="1" t="s">
        <v>85250</v>
      </c>
      <c r="C40972">
        <v>2</v>
      </c>
      <c r="D40972">
        <v>0</v>
      </c>
      <c r="E40972">
        <v>0</v>
      </c>
      <c r="F40972" s="1" t="s">
        <v>107590</v>
      </c>
      <c r="G40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320264348334</v>
      </c>
    </row>
    <row r="40973" spans="1:7" x14ac:dyDescent="0.25">
      <c r="A40973">
        <v>1097.4878058385996</v>
      </c>
      <c r="B40973" s="1" t="s">
        <v>70301</v>
      </c>
      <c r="C40973">
        <v>2</v>
      </c>
      <c r="D40973">
        <v>0</v>
      </c>
      <c r="E40973">
        <v>0</v>
      </c>
      <c r="F40973" s="1" t="s">
        <v>34722</v>
      </c>
      <c r="G40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317087578995</v>
      </c>
    </row>
    <row r="40974" spans="1:7" x14ac:dyDescent="0.25">
      <c r="A40974">
        <v>1207.2194946267846</v>
      </c>
      <c r="B40974" s="1" t="s">
        <v>43922</v>
      </c>
      <c r="C40974">
        <v>14</v>
      </c>
      <c r="D40974">
        <v>6</v>
      </c>
      <c r="E40974">
        <v>0</v>
      </c>
      <c r="F40974" s="1" t="s">
        <v>43923</v>
      </c>
      <c r="G40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084017637972</v>
      </c>
    </row>
    <row r="40975" spans="1:7" x14ac:dyDescent="0.25">
      <c r="A40975">
        <v>1188.9271598840046</v>
      </c>
      <c r="B40975" s="1" t="s">
        <v>33534</v>
      </c>
      <c r="C40975">
        <v>17</v>
      </c>
      <c r="D40975">
        <v>7</v>
      </c>
      <c r="E40975">
        <v>0</v>
      </c>
      <c r="F40975" s="1" t="s">
        <v>114163</v>
      </c>
      <c r="G40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068367624679</v>
      </c>
    </row>
    <row r="40976" spans="1:7" x14ac:dyDescent="0.25">
      <c r="A40976">
        <v>1152.3404899128957</v>
      </c>
      <c r="B40976" s="1" t="s">
        <v>47702</v>
      </c>
      <c r="C40976">
        <v>9</v>
      </c>
      <c r="D40976">
        <v>3</v>
      </c>
      <c r="E40976">
        <v>0</v>
      </c>
      <c r="F40976" s="1" t="s">
        <v>101928</v>
      </c>
      <c r="G40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2006998755655</v>
      </c>
    </row>
    <row r="40977" spans="1:7" x14ac:dyDescent="0.25">
      <c r="A40977">
        <v>1097.4598531464978</v>
      </c>
      <c r="B40977" s="1" t="s">
        <v>120976</v>
      </c>
      <c r="C40977">
        <v>2</v>
      </c>
      <c r="D40977">
        <v>0</v>
      </c>
      <c r="E40977">
        <v>0</v>
      </c>
      <c r="F40977" s="1" t="s">
        <v>116507</v>
      </c>
      <c r="G40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897797197466</v>
      </c>
    </row>
    <row r="40978" spans="1:7" x14ac:dyDescent="0.25">
      <c r="A40978">
        <v>1097.459402866057</v>
      </c>
      <c r="B40978" s="1" t="s">
        <v>107591</v>
      </c>
      <c r="C40978">
        <v>2</v>
      </c>
      <c r="D40978">
        <v>0</v>
      </c>
      <c r="E40978">
        <v>0</v>
      </c>
      <c r="F40978" s="1" t="s">
        <v>107592</v>
      </c>
      <c r="G40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891042990856</v>
      </c>
    </row>
    <row r="40979" spans="1:7" x14ac:dyDescent="0.25">
      <c r="A40979">
        <v>1097.4529604196482</v>
      </c>
      <c r="B40979" s="1" t="s">
        <v>125678</v>
      </c>
      <c r="C40979">
        <v>2</v>
      </c>
      <c r="D40979">
        <v>0</v>
      </c>
      <c r="E40979">
        <v>0</v>
      </c>
      <c r="F40979" s="1" t="s">
        <v>124372</v>
      </c>
      <c r="G40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794406294723</v>
      </c>
    </row>
    <row r="40980" spans="1:7" x14ac:dyDescent="0.25">
      <c r="A40980">
        <v>1188.9018427944682</v>
      </c>
      <c r="B40980" s="1" t="s">
        <v>48816</v>
      </c>
      <c r="C40980">
        <v>8</v>
      </c>
      <c r="D40980">
        <v>3</v>
      </c>
      <c r="E40980">
        <v>0</v>
      </c>
      <c r="F40980" s="1" t="s">
        <v>48817</v>
      </c>
      <c r="G40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717823308022</v>
      </c>
    </row>
    <row r="40981" spans="1:7" x14ac:dyDescent="0.25">
      <c r="A40981">
        <v>1097.435218470092</v>
      </c>
      <c r="B40981" s="1" t="s">
        <v>125679</v>
      </c>
      <c r="C40981">
        <v>2</v>
      </c>
      <c r="D40981">
        <v>0</v>
      </c>
      <c r="E40981">
        <v>0</v>
      </c>
      <c r="F40981" s="1" t="s">
        <v>124090</v>
      </c>
      <c r="G40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52827705138</v>
      </c>
    </row>
    <row r="40982" spans="1:7" x14ac:dyDescent="0.25">
      <c r="A40982">
        <v>1210.4046015692945</v>
      </c>
      <c r="B40982" s="1" t="s">
        <v>42860</v>
      </c>
      <c r="C40982">
        <v>16</v>
      </c>
      <c r="D40982">
        <v>7</v>
      </c>
      <c r="E40982">
        <v>0</v>
      </c>
      <c r="F40982" s="1" t="s">
        <v>42861</v>
      </c>
      <c r="G40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502581342406</v>
      </c>
    </row>
    <row r="40983" spans="1:7" x14ac:dyDescent="0.25">
      <c r="A40983">
        <v>1097.4316676219171</v>
      </c>
      <c r="B40983" s="1" t="s">
        <v>109380</v>
      </c>
      <c r="C40983">
        <v>2</v>
      </c>
      <c r="D40983">
        <v>0</v>
      </c>
      <c r="E40983">
        <v>0</v>
      </c>
      <c r="F40983" s="1" t="s">
        <v>109381</v>
      </c>
      <c r="G40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475014328757</v>
      </c>
    </row>
    <row r="40984" spans="1:7" x14ac:dyDescent="0.25">
      <c r="A40984">
        <v>1197.1966456757125</v>
      </c>
      <c r="B40984" s="1" t="s">
        <v>46887</v>
      </c>
      <c r="C40984">
        <v>10</v>
      </c>
      <c r="D40984">
        <v>4</v>
      </c>
      <c r="E40984">
        <v>0</v>
      </c>
      <c r="F40984" s="1" t="s">
        <v>114955</v>
      </c>
      <c r="G40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453878041048</v>
      </c>
    </row>
    <row r="40985" spans="1:7" x14ac:dyDescent="0.25">
      <c r="A40985">
        <v>1207.1677033843891</v>
      </c>
      <c r="B40985" s="1" t="s">
        <v>43939</v>
      </c>
      <c r="C40985">
        <v>14</v>
      </c>
      <c r="D40985">
        <v>6</v>
      </c>
      <c r="E40985">
        <v>0</v>
      </c>
      <c r="F40985" s="1" t="s">
        <v>25174</v>
      </c>
      <c r="G40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377773423487</v>
      </c>
    </row>
    <row r="40986" spans="1:7" x14ac:dyDescent="0.25">
      <c r="A40986">
        <v>1097.405868366566</v>
      </c>
      <c r="B40986" s="1" t="s">
        <v>109382</v>
      </c>
      <c r="C40986">
        <v>2</v>
      </c>
      <c r="D40986">
        <v>0</v>
      </c>
      <c r="E40986">
        <v>0</v>
      </c>
      <c r="F40986" s="1" t="s">
        <v>99621</v>
      </c>
      <c r="G40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088025498489</v>
      </c>
    </row>
    <row r="40987" spans="1:7" x14ac:dyDescent="0.25">
      <c r="A40987">
        <v>1152.2728445278476</v>
      </c>
      <c r="B40987" s="1" t="s">
        <v>65681</v>
      </c>
      <c r="C40987">
        <v>4</v>
      </c>
      <c r="D40987">
        <v>1</v>
      </c>
      <c r="E40987">
        <v>0</v>
      </c>
      <c r="F40987" s="1" t="s">
        <v>114644</v>
      </c>
      <c r="G40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040636112109</v>
      </c>
    </row>
    <row r="40988" spans="1:7" x14ac:dyDescent="0.25">
      <c r="A40988">
        <v>1188.8529152443955</v>
      </c>
      <c r="B40988" s="1" t="s">
        <v>48829</v>
      </c>
      <c r="C40988">
        <v>8</v>
      </c>
      <c r="D40988">
        <v>3</v>
      </c>
      <c r="E40988">
        <v>0</v>
      </c>
      <c r="F40988" s="1" t="s">
        <v>48830</v>
      </c>
      <c r="G40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1040364922399</v>
      </c>
    </row>
    <row r="40989" spans="1:7" x14ac:dyDescent="0.25">
      <c r="A40989">
        <v>1097.3905884021437</v>
      </c>
      <c r="B40989" s="1" t="s">
        <v>109383</v>
      </c>
      <c r="C40989">
        <v>2</v>
      </c>
      <c r="D40989">
        <v>0</v>
      </c>
      <c r="E40989">
        <v>0</v>
      </c>
      <c r="F40989" s="1" t="s">
        <v>106229</v>
      </c>
      <c r="G40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858826032156</v>
      </c>
    </row>
    <row r="40990" spans="1:7" x14ac:dyDescent="0.25">
      <c r="A40990">
        <v>1183.1195030135377</v>
      </c>
      <c r="B40990" s="1" t="s">
        <v>50072</v>
      </c>
      <c r="C40990">
        <v>15</v>
      </c>
      <c r="D40990">
        <v>6</v>
      </c>
      <c r="E40990">
        <v>0</v>
      </c>
      <c r="F40990" s="1" t="s">
        <v>50073</v>
      </c>
      <c r="G40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793085405742</v>
      </c>
    </row>
    <row r="40991" spans="1:7" x14ac:dyDescent="0.25">
      <c r="A40991">
        <v>1097.3818081335951</v>
      </c>
      <c r="B40991" s="1" t="s">
        <v>125680</v>
      </c>
      <c r="C40991">
        <v>2</v>
      </c>
      <c r="D40991">
        <v>0</v>
      </c>
      <c r="E40991">
        <v>0</v>
      </c>
      <c r="F40991" s="1" t="s">
        <v>123286</v>
      </c>
      <c r="G40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727122003927</v>
      </c>
    </row>
    <row r="40992" spans="1:7" x14ac:dyDescent="0.25">
      <c r="A40992">
        <v>1097.3744589741902</v>
      </c>
      <c r="B40992" s="1" t="s">
        <v>109384</v>
      </c>
      <c r="C40992">
        <v>2</v>
      </c>
      <c r="D40992">
        <v>0</v>
      </c>
      <c r="E40992">
        <v>0</v>
      </c>
      <c r="F40992" s="1" t="s">
        <v>107934</v>
      </c>
      <c r="G40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616884612855</v>
      </c>
    </row>
    <row r="40993" spans="1:7" x14ac:dyDescent="0.25">
      <c r="A40993">
        <v>1097.3739818970653</v>
      </c>
      <c r="B40993" s="1" t="s">
        <v>125681</v>
      </c>
      <c r="C40993">
        <v>2</v>
      </c>
      <c r="D40993">
        <v>0</v>
      </c>
      <c r="E40993">
        <v>0</v>
      </c>
      <c r="F40993" s="1" t="s">
        <v>125016</v>
      </c>
      <c r="G40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609728455979</v>
      </c>
    </row>
    <row r="40994" spans="1:7" x14ac:dyDescent="0.25">
      <c r="A40994">
        <v>1097.3736646409777</v>
      </c>
      <c r="B40994" s="1" t="s">
        <v>70325</v>
      </c>
      <c r="C40994">
        <v>2</v>
      </c>
      <c r="D40994">
        <v>0</v>
      </c>
      <c r="E40994">
        <v>0</v>
      </c>
      <c r="F40994" s="1" t="s">
        <v>23303</v>
      </c>
      <c r="G40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604969614665</v>
      </c>
    </row>
    <row r="40995" spans="1:7" x14ac:dyDescent="0.25">
      <c r="A40995">
        <v>1097.3673673676494</v>
      </c>
      <c r="B40995" s="1" t="s">
        <v>125682</v>
      </c>
      <c r="C40995">
        <v>2</v>
      </c>
      <c r="D40995">
        <v>0</v>
      </c>
      <c r="E40995">
        <v>0</v>
      </c>
      <c r="F40995" s="1" t="s">
        <v>125043</v>
      </c>
      <c r="G40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510510514741</v>
      </c>
    </row>
    <row r="40996" spans="1:7" x14ac:dyDescent="0.25">
      <c r="A40996">
        <v>1097.3650394295582</v>
      </c>
      <c r="B40996" s="1" t="s">
        <v>109385</v>
      </c>
      <c r="C40996">
        <v>2</v>
      </c>
      <c r="D40996">
        <v>0</v>
      </c>
      <c r="E40996">
        <v>0</v>
      </c>
      <c r="F40996" s="1" t="s">
        <v>96922</v>
      </c>
      <c r="G40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475591443374</v>
      </c>
    </row>
    <row r="40997" spans="1:7" x14ac:dyDescent="0.25">
      <c r="A40997">
        <v>1097.3557643073354</v>
      </c>
      <c r="B40997" s="1" t="s">
        <v>70327</v>
      </c>
      <c r="C40997">
        <v>2</v>
      </c>
      <c r="D40997">
        <v>0</v>
      </c>
      <c r="E40997">
        <v>0</v>
      </c>
      <c r="F40997" s="1" t="s">
        <v>70328</v>
      </c>
      <c r="G40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336464610032</v>
      </c>
    </row>
    <row r="40998" spans="1:7" x14ac:dyDescent="0.25">
      <c r="A40998">
        <v>1097.3557643073354</v>
      </c>
      <c r="B40998" s="1" t="s">
        <v>70329</v>
      </c>
      <c r="C40998">
        <v>2</v>
      </c>
      <c r="D40998">
        <v>0</v>
      </c>
      <c r="E40998">
        <v>0</v>
      </c>
      <c r="F40998" s="1" t="s">
        <v>70330</v>
      </c>
      <c r="G40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336464610032</v>
      </c>
    </row>
    <row r="40999" spans="1:7" x14ac:dyDescent="0.25">
      <c r="A40999">
        <v>1097.3557643073354</v>
      </c>
      <c r="B40999" s="1" t="s">
        <v>120979</v>
      </c>
      <c r="C40999">
        <v>2</v>
      </c>
      <c r="D40999">
        <v>0</v>
      </c>
      <c r="E40999">
        <v>0</v>
      </c>
      <c r="F40999" s="1" t="s">
        <v>114864</v>
      </c>
      <c r="G40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336464610032</v>
      </c>
    </row>
    <row r="41000" spans="1:7" x14ac:dyDescent="0.25">
      <c r="A41000">
        <v>1097.3486495838229</v>
      </c>
      <c r="B41000" s="1" t="s">
        <v>70333</v>
      </c>
      <c r="C41000">
        <v>2</v>
      </c>
      <c r="D41000">
        <v>0</v>
      </c>
      <c r="E41000">
        <v>0</v>
      </c>
      <c r="F41000" s="1" t="s">
        <v>26350</v>
      </c>
      <c r="G4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229743757343</v>
      </c>
    </row>
    <row r="41001" spans="1:7" x14ac:dyDescent="0.25">
      <c r="A41001">
        <v>1188.7872440442161</v>
      </c>
      <c r="B41001" s="1" t="s">
        <v>48847</v>
      </c>
      <c r="C41001">
        <v>8</v>
      </c>
      <c r="D41001">
        <v>3</v>
      </c>
      <c r="E41001">
        <v>0</v>
      </c>
      <c r="F41001" s="1" t="s">
        <v>21988</v>
      </c>
      <c r="G4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131071381452</v>
      </c>
    </row>
    <row r="41002" spans="1:7" x14ac:dyDescent="0.25">
      <c r="A41002">
        <v>1234.5037216476878</v>
      </c>
      <c r="B41002" s="1" t="s">
        <v>20320</v>
      </c>
      <c r="C41002">
        <v>17</v>
      </c>
      <c r="D41002">
        <v>8</v>
      </c>
      <c r="E41002">
        <v>0</v>
      </c>
      <c r="F41002" s="1" t="s">
        <v>113689</v>
      </c>
      <c r="G4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6.0049621969169</v>
      </c>
    </row>
    <row r="41003" spans="1:7" x14ac:dyDescent="0.25">
      <c r="A41003">
        <v>1097.3240765402957</v>
      </c>
      <c r="B41003" s="1" t="s">
        <v>78109</v>
      </c>
      <c r="C41003">
        <v>2</v>
      </c>
      <c r="D41003">
        <v>0</v>
      </c>
      <c r="E41003">
        <v>0</v>
      </c>
      <c r="F41003" s="1" t="s">
        <v>102126</v>
      </c>
      <c r="G4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861148104435</v>
      </c>
    </row>
    <row r="41004" spans="1:7" x14ac:dyDescent="0.25">
      <c r="A41004">
        <v>1097.30676089552</v>
      </c>
      <c r="B41004" s="1" t="s">
        <v>109387</v>
      </c>
      <c r="C41004">
        <v>2</v>
      </c>
      <c r="D41004">
        <v>0</v>
      </c>
      <c r="E41004">
        <v>0</v>
      </c>
      <c r="F41004" s="1" t="s">
        <v>104712</v>
      </c>
      <c r="G4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601413432802</v>
      </c>
    </row>
    <row r="41005" spans="1:7" x14ac:dyDescent="0.25">
      <c r="A41005">
        <v>1097.3049014093228</v>
      </c>
      <c r="B41005" s="1" t="s">
        <v>109388</v>
      </c>
      <c r="C41005">
        <v>2</v>
      </c>
      <c r="D41005">
        <v>0</v>
      </c>
      <c r="E41005">
        <v>0</v>
      </c>
      <c r="F41005" s="1" t="s">
        <v>104678</v>
      </c>
      <c r="G4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573521139841</v>
      </c>
    </row>
    <row r="41006" spans="1:7" x14ac:dyDescent="0.25">
      <c r="A41006">
        <v>1097.3035705398504</v>
      </c>
      <c r="B41006" s="1" t="s">
        <v>109389</v>
      </c>
      <c r="C41006">
        <v>2</v>
      </c>
      <c r="D41006">
        <v>0</v>
      </c>
      <c r="E41006">
        <v>0</v>
      </c>
      <c r="F41006" s="1" t="s">
        <v>98681</v>
      </c>
      <c r="G4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553558097755</v>
      </c>
    </row>
    <row r="41007" spans="1:7" x14ac:dyDescent="0.25">
      <c r="A41007">
        <v>1097.3024446460347</v>
      </c>
      <c r="B41007" s="1" t="s">
        <v>109390</v>
      </c>
      <c r="C41007">
        <v>2</v>
      </c>
      <c r="D41007">
        <v>0</v>
      </c>
      <c r="E41007">
        <v>0</v>
      </c>
      <c r="F41007" s="1" t="s">
        <v>99800</v>
      </c>
      <c r="G4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536669690519</v>
      </c>
    </row>
    <row r="41008" spans="1:7" x14ac:dyDescent="0.25">
      <c r="A41008">
        <v>1097.2988382349645</v>
      </c>
      <c r="B41008" s="1" t="s">
        <v>70340</v>
      </c>
      <c r="C41008">
        <v>2</v>
      </c>
      <c r="D41008">
        <v>0</v>
      </c>
      <c r="E41008">
        <v>0</v>
      </c>
      <c r="F41008" s="1" t="s">
        <v>70341</v>
      </c>
      <c r="G4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482573524467</v>
      </c>
    </row>
    <row r="41009" spans="1:7" x14ac:dyDescent="0.25">
      <c r="A41009">
        <v>1097.2902995695049</v>
      </c>
      <c r="B41009" s="1" t="s">
        <v>109391</v>
      </c>
      <c r="C41009">
        <v>2</v>
      </c>
      <c r="D41009">
        <v>0</v>
      </c>
      <c r="E41009">
        <v>0</v>
      </c>
      <c r="F41009" s="1" t="s">
        <v>104481</v>
      </c>
      <c r="G4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354493542573</v>
      </c>
    </row>
    <row r="41010" spans="1:7" x14ac:dyDescent="0.25">
      <c r="A41010">
        <v>1097.2900577052781</v>
      </c>
      <c r="B41010" s="1" t="s">
        <v>109392</v>
      </c>
      <c r="C41010">
        <v>2</v>
      </c>
      <c r="D41010">
        <v>0</v>
      </c>
      <c r="E41010">
        <v>0</v>
      </c>
      <c r="F41010" s="1" t="s">
        <v>98821</v>
      </c>
      <c r="G4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350865579172</v>
      </c>
    </row>
    <row r="41011" spans="1:7" x14ac:dyDescent="0.25">
      <c r="A41011">
        <v>1097.2854556026339</v>
      </c>
      <c r="B41011" s="1" t="s">
        <v>125683</v>
      </c>
      <c r="C41011">
        <v>2</v>
      </c>
      <c r="D41011">
        <v>0</v>
      </c>
      <c r="E41011">
        <v>0</v>
      </c>
      <c r="F41011" s="1" t="s">
        <v>124550</v>
      </c>
      <c r="G4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281834039507</v>
      </c>
    </row>
    <row r="41012" spans="1:7" x14ac:dyDescent="0.25">
      <c r="A41012">
        <v>1097.2850798552729</v>
      </c>
      <c r="B41012" s="1" t="s">
        <v>70347</v>
      </c>
      <c r="C41012">
        <v>2</v>
      </c>
      <c r="D41012">
        <v>0</v>
      </c>
      <c r="E41012">
        <v>0</v>
      </c>
      <c r="F41012" s="1" t="s">
        <v>70348</v>
      </c>
      <c r="G4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276197829095</v>
      </c>
    </row>
    <row r="41013" spans="1:7" x14ac:dyDescent="0.25">
      <c r="A41013">
        <v>1097.2835189562134</v>
      </c>
      <c r="B41013" s="1" t="s">
        <v>70349</v>
      </c>
      <c r="C41013">
        <v>2</v>
      </c>
      <c r="D41013">
        <v>0</v>
      </c>
      <c r="E41013">
        <v>0</v>
      </c>
      <c r="F41013" s="1" t="s">
        <v>70350</v>
      </c>
      <c r="G4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2527843432</v>
      </c>
    </row>
    <row r="41014" spans="1:7" x14ac:dyDescent="0.25">
      <c r="A41014">
        <v>1097.2777484537526</v>
      </c>
      <c r="B41014" s="1" t="s">
        <v>120980</v>
      </c>
      <c r="C41014">
        <v>2</v>
      </c>
      <c r="D41014">
        <v>0</v>
      </c>
      <c r="E41014">
        <v>0</v>
      </c>
      <c r="F41014" s="1" t="s">
        <v>116477</v>
      </c>
      <c r="G4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166226806287</v>
      </c>
    </row>
    <row r="41015" spans="1:7" x14ac:dyDescent="0.25">
      <c r="A41015">
        <v>1097.2770303415093</v>
      </c>
      <c r="B41015" s="1" t="s">
        <v>70355</v>
      </c>
      <c r="C41015">
        <v>2</v>
      </c>
      <c r="D41015">
        <v>0</v>
      </c>
      <c r="E41015">
        <v>0</v>
      </c>
      <c r="F41015" s="1" t="s">
        <v>70356</v>
      </c>
      <c r="G4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155455122641</v>
      </c>
    </row>
    <row r="41016" spans="1:7" x14ac:dyDescent="0.25">
      <c r="A41016">
        <v>1097.2693225317232</v>
      </c>
      <c r="B41016" s="1" t="s">
        <v>109393</v>
      </c>
      <c r="C41016">
        <v>2</v>
      </c>
      <c r="D41016">
        <v>0</v>
      </c>
      <c r="E41016">
        <v>0</v>
      </c>
      <c r="F41016" s="1" t="s">
        <v>96673</v>
      </c>
      <c r="G4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039837975847</v>
      </c>
    </row>
    <row r="41017" spans="1:7" x14ac:dyDescent="0.25">
      <c r="A41017">
        <v>1097.2682695406722</v>
      </c>
      <c r="B41017" s="1" t="s">
        <v>109394</v>
      </c>
      <c r="C41017">
        <v>2</v>
      </c>
      <c r="D41017">
        <v>0</v>
      </c>
      <c r="E41017">
        <v>0</v>
      </c>
      <c r="F41017" s="1" t="s">
        <v>108611</v>
      </c>
      <c r="G4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024043110085</v>
      </c>
    </row>
    <row r="41018" spans="1:7" x14ac:dyDescent="0.25">
      <c r="A41018">
        <v>1097.2679199114175</v>
      </c>
      <c r="B41018" s="1" t="s">
        <v>120981</v>
      </c>
      <c r="C41018">
        <v>2</v>
      </c>
      <c r="D41018">
        <v>0</v>
      </c>
      <c r="E41018">
        <v>0</v>
      </c>
      <c r="F41018" s="1" t="s">
        <v>116510</v>
      </c>
      <c r="G4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018798671264</v>
      </c>
    </row>
    <row r="41019" spans="1:7" x14ac:dyDescent="0.25">
      <c r="A41019">
        <v>1097.2678728059959</v>
      </c>
      <c r="B41019" s="1" t="s">
        <v>109395</v>
      </c>
      <c r="C41019">
        <v>2</v>
      </c>
      <c r="D41019">
        <v>0</v>
      </c>
      <c r="E41019">
        <v>0</v>
      </c>
      <c r="F41019" s="1" t="s">
        <v>99875</v>
      </c>
      <c r="G4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9018092089939</v>
      </c>
    </row>
    <row r="41020" spans="1:7" x14ac:dyDescent="0.25">
      <c r="A41020">
        <v>1097.2565836932979</v>
      </c>
      <c r="B41020" s="1" t="s">
        <v>109397</v>
      </c>
      <c r="C41020">
        <v>2</v>
      </c>
      <c r="D41020">
        <v>0</v>
      </c>
      <c r="E41020">
        <v>0</v>
      </c>
      <c r="F41020" s="1" t="s">
        <v>108278</v>
      </c>
      <c r="G4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848755399467</v>
      </c>
    </row>
    <row r="41021" spans="1:7" x14ac:dyDescent="0.25">
      <c r="A41021">
        <v>1097.25549546048</v>
      </c>
      <c r="B41021" s="1" t="s">
        <v>70360</v>
      </c>
      <c r="C41021">
        <v>2</v>
      </c>
      <c r="D41021">
        <v>0</v>
      </c>
      <c r="E41021">
        <v>0</v>
      </c>
      <c r="F41021" s="1" t="s">
        <v>70361</v>
      </c>
      <c r="G4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832431907199</v>
      </c>
    </row>
    <row r="41022" spans="1:7" x14ac:dyDescent="0.25">
      <c r="A41022">
        <v>1097.2491502252483</v>
      </c>
      <c r="B41022" s="1" t="s">
        <v>109398</v>
      </c>
      <c r="C41022">
        <v>2</v>
      </c>
      <c r="D41022">
        <v>0</v>
      </c>
      <c r="E41022">
        <v>0</v>
      </c>
      <c r="F41022" s="1" t="s">
        <v>98234</v>
      </c>
      <c r="G4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737253378724</v>
      </c>
    </row>
    <row r="41023" spans="1:7" x14ac:dyDescent="0.25">
      <c r="A41023">
        <v>1097.2426427059036</v>
      </c>
      <c r="B41023" s="1" t="s">
        <v>70364</v>
      </c>
      <c r="C41023">
        <v>2</v>
      </c>
      <c r="D41023">
        <v>0</v>
      </c>
      <c r="E41023">
        <v>0</v>
      </c>
      <c r="F41023" s="1" t="s">
        <v>70365</v>
      </c>
      <c r="G4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639640588553</v>
      </c>
    </row>
    <row r="41024" spans="1:7" x14ac:dyDescent="0.25">
      <c r="A41024">
        <v>1152.0934507487791</v>
      </c>
      <c r="B41024" s="1" t="s">
        <v>81250</v>
      </c>
      <c r="C41024">
        <v>4</v>
      </c>
      <c r="D41024">
        <v>1</v>
      </c>
      <c r="E41024">
        <v>0</v>
      </c>
      <c r="F41024" s="1" t="s">
        <v>100162</v>
      </c>
      <c r="G4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477867839702</v>
      </c>
    </row>
    <row r="41025" spans="1:7" x14ac:dyDescent="0.25">
      <c r="A41025">
        <v>1285.815731533992</v>
      </c>
      <c r="B41025" s="1" t="s">
        <v>66181</v>
      </c>
      <c r="C41025">
        <v>15</v>
      </c>
      <c r="D41025">
        <v>8</v>
      </c>
      <c r="E41025">
        <v>0</v>
      </c>
      <c r="F41025" s="1" t="s">
        <v>98938</v>
      </c>
      <c r="G4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4413636351</v>
      </c>
    </row>
    <row r="41026" spans="1:7" x14ac:dyDescent="0.25">
      <c r="A41026">
        <v>1196.975560533557</v>
      </c>
      <c r="B41026" s="1" t="s">
        <v>53939</v>
      </c>
      <c r="C41026">
        <v>10</v>
      </c>
      <c r="D41026">
        <v>4</v>
      </c>
      <c r="E41026">
        <v>0</v>
      </c>
      <c r="F41026" s="1" t="s">
        <v>113728</v>
      </c>
      <c r="G4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413957336411</v>
      </c>
    </row>
    <row r="41027" spans="1:7" x14ac:dyDescent="0.25">
      <c r="A41027">
        <v>1097.221153070021</v>
      </c>
      <c r="B41027" s="1" t="s">
        <v>107597</v>
      </c>
      <c r="C41027">
        <v>2</v>
      </c>
      <c r="D41027">
        <v>0</v>
      </c>
      <c r="E41027">
        <v>0</v>
      </c>
      <c r="F41027" s="1" t="s">
        <v>107598</v>
      </c>
      <c r="G4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317296050316</v>
      </c>
    </row>
    <row r="41028" spans="1:7" x14ac:dyDescent="0.25">
      <c r="A41028">
        <v>1206.9414467580057</v>
      </c>
      <c r="B41028" s="1" t="s">
        <v>44021</v>
      </c>
      <c r="C41028">
        <v>14</v>
      </c>
      <c r="D41028">
        <v>6</v>
      </c>
      <c r="E41028">
        <v>0</v>
      </c>
      <c r="F41028" s="1" t="s">
        <v>18103</v>
      </c>
      <c r="G4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292455790986</v>
      </c>
    </row>
    <row r="41029" spans="1:7" x14ac:dyDescent="0.25">
      <c r="A41029">
        <v>1196.9578000684978</v>
      </c>
      <c r="B41029" s="1" t="s">
        <v>40561</v>
      </c>
      <c r="C41029">
        <v>10</v>
      </c>
      <c r="D41029">
        <v>4</v>
      </c>
      <c r="E41029">
        <v>0</v>
      </c>
      <c r="F41029" s="1" t="s">
        <v>123632</v>
      </c>
      <c r="G4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169750941845</v>
      </c>
    </row>
    <row r="41030" spans="1:7" x14ac:dyDescent="0.25">
      <c r="A41030">
        <v>1152.0714935113804</v>
      </c>
      <c r="B41030" s="1" t="s">
        <v>56823</v>
      </c>
      <c r="C41030">
        <v>9</v>
      </c>
      <c r="D41030">
        <v>3</v>
      </c>
      <c r="E41030">
        <v>0</v>
      </c>
      <c r="F41030" s="1" t="s">
        <v>56824</v>
      </c>
      <c r="G4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816419301972</v>
      </c>
    </row>
    <row r="41031" spans="1:7" x14ac:dyDescent="0.25">
      <c r="A41031">
        <v>1097.1944973833733</v>
      </c>
      <c r="B41031" s="1" t="s">
        <v>109400</v>
      </c>
      <c r="C41031">
        <v>2</v>
      </c>
      <c r="D41031">
        <v>0</v>
      </c>
      <c r="E41031">
        <v>0</v>
      </c>
      <c r="F41031" s="1" t="s">
        <v>100155</v>
      </c>
      <c r="G4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79174607506</v>
      </c>
    </row>
    <row r="41032" spans="1:7" x14ac:dyDescent="0.25">
      <c r="A41032">
        <v>1097.1930510722405</v>
      </c>
      <c r="B41032" s="1" t="s">
        <v>70372</v>
      </c>
      <c r="C41032">
        <v>2</v>
      </c>
      <c r="D41032">
        <v>0</v>
      </c>
      <c r="E41032">
        <v>0</v>
      </c>
      <c r="F41032" s="1" t="s">
        <v>26471</v>
      </c>
      <c r="G4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7895766083607</v>
      </c>
    </row>
    <row r="41033" spans="1:7" x14ac:dyDescent="0.25">
      <c r="A41033">
        <v>1097.1911499729399</v>
      </c>
      <c r="B41033" s="1" t="s">
        <v>109401</v>
      </c>
      <c r="C41033">
        <v>2</v>
      </c>
      <c r="D41033">
        <v>0</v>
      </c>
      <c r="E41033">
        <v>0</v>
      </c>
      <c r="F41033" s="1" t="s">
        <v>96136</v>
      </c>
      <c r="G4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7867249594099</v>
      </c>
    </row>
    <row r="41034" spans="1:7" x14ac:dyDescent="0.25">
      <c r="A41034">
        <v>1097.1554068123137</v>
      </c>
      <c r="B41034" s="1" t="s">
        <v>86316</v>
      </c>
      <c r="C41034">
        <v>2</v>
      </c>
      <c r="D41034">
        <v>0</v>
      </c>
      <c r="E41034">
        <v>0</v>
      </c>
      <c r="F41034" s="1" t="s">
        <v>106887</v>
      </c>
      <c r="G4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7331102184705</v>
      </c>
    </row>
    <row r="41035" spans="1:7" x14ac:dyDescent="0.25">
      <c r="A41035">
        <v>1261.7171815853994</v>
      </c>
      <c r="B41035" s="1" t="s">
        <v>16633</v>
      </c>
      <c r="C41035">
        <v>14</v>
      </c>
      <c r="D41035">
        <v>7</v>
      </c>
      <c r="E41035">
        <v>0</v>
      </c>
      <c r="F41035" s="1" t="s">
        <v>16634</v>
      </c>
      <c r="G4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7180629374775</v>
      </c>
    </row>
    <row r="41036" spans="1:7" x14ac:dyDescent="0.25">
      <c r="A41036">
        <v>1097.1359015274954</v>
      </c>
      <c r="B41036" s="1" t="s">
        <v>109402</v>
      </c>
      <c r="C41036">
        <v>2</v>
      </c>
      <c r="D41036">
        <v>0</v>
      </c>
      <c r="E41036">
        <v>0</v>
      </c>
      <c r="F41036" s="1" t="s">
        <v>108628</v>
      </c>
      <c r="G4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703852291243</v>
      </c>
    </row>
    <row r="41037" spans="1:7" x14ac:dyDescent="0.25">
      <c r="A41037">
        <v>1188.559466085879</v>
      </c>
      <c r="B41037" s="1" t="s">
        <v>48906</v>
      </c>
      <c r="C41037">
        <v>8</v>
      </c>
      <c r="D41037">
        <v>3</v>
      </c>
      <c r="E41037">
        <v>0</v>
      </c>
      <c r="F41037" s="1" t="s">
        <v>48907</v>
      </c>
      <c r="G4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977222727555</v>
      </c>
    </row>
    <row r="41038" spans="1:7" x14ac:dyDescent="0.25">
      <c r="A41038">
        <v>1165.7018904743991</v>
      </c>
      <c r="B41038" s="1" t="s">
        <v>35586</v>
      </c>
      <c r="C41038">
        <v>11</v>
      </c>
      <c r="D41038">
        <v>4</v>
      </c>
      <c r="E41038">
        <v>0</v>
      </c>
      <c r="F41038" s="1" t="s">
        <v>105615</v>
      </c>
      <c r="G4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967865520928</v>
      </c>
    </row>
    <row r="41039" spans="1:7" x14ac:dyDescent="0.25">
      <c r="A41039">
        <v>1097.1227363629851</v>
      </c>
      <c r="B41039" s="1" t="s">
        <v>79885</v>
      </c>
      <c r="C41039">
        <v>2</v>
      </c>
      <c r="D41039">
        <v>0</v>
      </c>
      <c r="E41039">
        <v>0</v>
      </c>
      <c r="F41039" s="1" t="s">
        <v>100832</v>
      </c>
      <c r="G4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841045444776</v>
      </c>
    </row>
    <row r="41040" spans="1:7" x14ac:dyDescent="0.25">
      <c r="A41040">
        <v>1097.1202873916354</v>
      </c>
      <c r="B41040" s="1" t="s">
        <v>109403</v>
      </c>
      <c r="C41040">
        <v>2</v>
      </c>
      <c r="D41040">
        <v>0</v>
      </c>
      <c r="E41040">
        <v>0</v>
      </c>
      <c r="F41040" s="1" t="s">
        <v>108631</v>
      </c>
      <c r="G4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804310874531</v>
      </c>
    </row>
    <row r="41041" spans="1:7" x14ac:dyDescent="0.25">
      <c r="A41041">
        <v>1097.1047848386829</v>
      </c>
      <c r="B41041" s="1" t="s">
        <v>109407</v>
      </c>
      <c r="C41041">
        <v>2</v>
      </c>
      <c r="D41041">
        <v>0</v>
      </c>
      <c r="E41041">
        <v>0</v>
      </c>
      <c r="F41041" s="1" t="s">
        <v>103402</v>
      </c>
      <c r="G4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571772580244</v>
      </c>
    </row>
    <row r="41042" spans="1:7" x14ac:dyDescent="0.25">
      <c r="A41042">
        <v>1097.1017147468792</v>
      </c>
      <c r="B41042" s="1" t="s">
        <v>109408</v>
      </c>
      <c r="C41042">
        <v>2</v>
      </c>
      <c r="D41042">
        <v>0</v>
      </c>
      <c r="E41042">
        <v>0</v>
      </c>
      <c r="F41042" s="1" t="s">
        <v>102279</v>
      </c>
      <c r="G4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525721203188</v>
      </c>
    </row>
    <row r="41043" spans="1:7" x14ac:dyDescent="0.25">
      <c r="A41043">
        <v>1097.1014669723183</v>
      </c>
      <c r="B41043" s="1" t="s">
        <v>70387</v>
      </c>
      <c r="C41043">
        <v>2</v>
      </c>
      <c r="D41043">
        <v>0</v>
      </c>
      <c r="E41043">
        <v>0</v>
      </c>
      <c r="F41043" s="1" t="s">
        <v>37864</v>
      </c>
      <c r="G4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522004584776</v>
      </c>
    </row>
    <row r="41044" spans="1:7" x14ac:dyDescent="0.25">
      <c r="A41044">
        <v>1097.099077431013</v>
      </c>
      <c r="B41044" s="1" t="s">
        <v>70389</v>
      </c>
      <c r="C41044">
        <v>2</v>
      </c>
      <c r="D41044">
        <v>0</v>
      </c>
      <c r="E41044">
        <v>0</v>
      </c>
      <c r="F41044" s="1" t="s">
        <v>68606</v>
      </c>
      <c r="G4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486161465195</v>
      </c>
    </row>
    <row r="41045" spans="1:7" x14ac:dyDescent="0.25">
      <c r="A41045">
        <v>1097.0879639948732</v>
      </c>
      <c r="B41045" s="1" t="s">
        <v>109409</v>
      </c>
      <c r="C41045">
        <v>2</v>
      </c>
      <c r="D41045">
        <v>0</v>
      </c>
      <c r="E41045">
        <v>0</v>
      </c>
      <c r="F41045" s="1" t="s">
        <v>97143</v>
      </c>
      <c r="G4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319459923097</v>
      </c>
    </row>
    <row r="41046" spans="1:7" x14ac:dyDescent="0.25">
      <c r="A41046">
        <v>1097.0719419950176</v>
      </c>
      <c r="B41046" s="1" t="s">
        <v>107601</v>
      </c>
      <c r="C41046">
        <v>2</v>
      </c>
      <c r="D41046">
        <v>0</v>
      </c>
      <c r="E41046">
        <v>0</v>
      </c>
      <c r="F41046" s="1" t="s">
        <v>99933</v>
      </c>
      <c r="G4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079129925265</v>
      </c>
    </row>
    <row r="41047" spans="1:7" x14ac:dyDescent="0.25">
      <c r="A41047">
        <v>1151.9211884019419</v>
      </c>
      <c r="B41047" s="1" t="s">
        <v>86857</v>
      </c>
      <c r="C41047">
        <v>4</v>
      </c>
      <c r="D41047">
        <v>1</v>
      </c>
      <c r="E41047">
        <v>0</v>
      </c>
      <c r="F41047" s="1" t="s">
        <v>123736</v>
      </c>
      <c r="G4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6016977170598</v>
      </c>
    </row>
    <row r="41048" spans="1:7" x14ac:dyDescent="0.25">
      <c r="A41048">
        <v>1097.0558956849304</v>
      </c>
      <c r="B41048" s="1" t="s">
        <v>120984</v>
      </c>
      <c r="C41048">
        <v>2</v>
      </c>
      <c r="D41048">
        <v>0</v>
      </c>
      <c r="E41048">
        <v>0</v>
      </c>
      <c r="F41048" s="1" t="s">
        <v>116515</v>
      </c>
      <c r="G4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838435273956</v>
      </c>
    </row>
    <row r="41049" spans="1:7" x14ac:dyDescent="0.25">
      <c r="A41049">
        <v>1151.9081160327451</v>
      </c>
      <c r="B41049" s="1" t="s">
        <v>43993</v>
      </c>
      <c r="C41049">
        <v>9</v>
      </c>
      <c r="D41049">
        <v>3</v>
      </c>
      <c r="E41049">
        <v>0</v>
      </c>
      <c r="F41049" s="1" t="s">
        <v>113883</v>
      </c>
      <c r="G4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830229039213</v>
      </c>
    </row>
    <row r="41050" spans="1:7" x14ac:dyDescent="0.25">
      <c r="A41050">
        <v>1097.0549831704716</v>
      </c>
      <c r="B41050" s="1" t="s">
        <v>109410</v>
      </c>
      <c r="C41050">
        <v>2</v>
      </c>
      <c r="D41050">
        <v>0</v>
      </c>
      <c r="E41050">
        <v>0</v>
      </c>
      <c r="F41050" s="1" t="s">
        <v>105052</v>
      </c>
      <c r="G4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824747557074</v>
      </c>
    </row>
    <row r="41051" spans="1:7" x14ac:dyDescent="0.25">
      <c r="A41051">
        <v>1097.0526503626129</v>
      </c>
      <c r="B41051" s="1" t="s">
        <v>70404</v>
      </c>
      <c r="C41051">
        <v>2</v>
      </c>
      <c r="D41051">
        <v>0</v>
      </c>
      <c r="E41051">
        <v>0</v>
      </c>
      <c r="F41051" s="1" t="s">
        <v>68704</v>
      </c>
      <c r="G4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789755439193</v>
      </c>
    </row>
    <row r="41052" spans="1:7" x14ac:dyDescent="0.25">
      <c r="A41052">
        <v>1097.0455639029542</v>
      </c>
      <c r="B41052" s="1" t="s">
        <v>109411</v>
      </c>
      <c r="C41052">
        <v>2</v>
      </c>
      <c r="D41052">
        <v>0</v>
      </c>
      <c r="E41052">
        <v>0</v>
      </c>
      <c r="F41052" s="1" t="s">
        <v>101376</v>
      </c>
      <c r="G4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683458544313</v>
      </c>
    </row>
    <row r="41053" spans="1:7" x14ac:dyDescent="0.25">
      <c r="A41053">
        <v>1097.0307200048728</v>
      </c>
      <c r="B41053" s="1" t="s">
        <v>109412</v>
      </c>
      <c r="C41053">
        <v>2</v>
      </c>
      <c r="D41053">
        <v>0</v>
      </c>
      <c r="E41053">
        <v>0</v>
      </c>
      <c r="F41053" s="1" t="s">
        <v>99902</v>
      </c>
      <c r="G4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460800073092</v>
      </c>
    </row>
    <row r="41054" spans="1:7" x14ac:dyDescent="0.25">
      <c r="A41054">
        <v>1151.8811299756069</v>
      </c>
      <c r="B41054" s="1" t="s">
        <v>56860</v>
      </c>
      <c r="C41054">
        <v>4</v>
      </c>
      <c r="D41054">
        <v>1</v>
      </c>
      <c r="E41054">
        <v>0</v>
      </c>
      <c r="F41054" s="1" t="s">
        <v>54607</v>
      </c>
      <c r="G4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444713937243</v>
      </c>
    </row>
    <row r="41055" spans="1:7" x14ac:dyDescent="0.25">
      <c r="A41055">
        <v>1097.0227160102265</v>
      </c>
      <c r="B41055" s="1" t="s">
        <v>109413</v>
      </c>
      <c r="C41055">
        <v>2</v>
      </c>
      <c r="D41055">
        <v>0</v>
      </c>
      <c r="E41055">
        <v>0</v>
      </c>
      <c r="F41055" s="1" t="s">
        <v>95980</v>
      </c>
      <c r="G4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340740153397</v>
      </c>
    </row>
    <row r="41056" spans="1:7" x14ac:dyDescent="0.25">
      <c r="A41056">
        <v>1188.4388513119893</v>
      </c>
      <c r="B41056" s="1" t="s">
        <v>94934</v>
      </c>
      <c r="C41056">
        <v>8</v>
      </c>
      <c r="D41056">
        <v>3</v>
      </c>
      <c r="E41056">
        <v>0</v>
      </c>
      <c r="F41056" s="1" t="s">
        <v>99707</v>
      </c>
      <c r="G4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30717201216</v>
      </c>
    </row>
    <row r="41057" spans="1:7" x14ac:dyDescent="0.25">
      <c r="A41057">
        <v>1097.0162701447384</v>
      </c>
      <c r="B41057" s="1" t="s">
        <v>125684</v>
      </c>
      <c r="C41057">
        <v>2</v>
      </c>
      <c r="D41057">
        <v>0</v>
      </c>
      <c r="E41057">
        <v>0</v>
      </c>
      <c r="F41057" s="1" t="s">
        <v>123825</v>
      </c>
      <c r="G4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244052171076</v>
      </c>
    </row>
    <row r="41058" spans="1:7" x14ac:dyDescent="0.25">
      <c r="A41058">
        <v>1097.0146424375034</v>
      </c>
      <c r="B41058" s="1" t="s">
        <v>109414</v>
      </c>
      <c r="C41058">
        <v>2</v>
      </c>
      <c r="D41058">
        <v>0</v>
      </c>
      <c r="E41058">
        <v>0</v>
      </c>
      <c r="F41058" s="1" t="s">
        <v>108642</v>
      </c>
      <c r="G4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219636562551</v>
      </c>
    </row>
    <row r="41059" spans="1:7" x14ac:dyDescent="0.25">
      <c r="A41059">
        <v>1196.7325813058226</v>
      </c>
      <c r="B41059" s="1" t="s">
        <v>40959</v>
      </c>
      <c r="C41059">
        <v>10</v>
      </c>
      <c r="D41059">
        <v>4</v>
      </c>
      <c r="E41059">
        <v>0</v>
      </c>
      <c r="F41059" s="1" t="s">
        <v>114834</v>
      </c>
      <c r="G4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072992955061</v>
      </c>
    </row>
    <row r="41060" spans="1:7" x14ac:dyDescent="0.25">
      <c r="A41060">
        <v>1097.0031573951628</v>
      </c>
      <c r="B41060" s="1" t="s">
        <v>70411</v>
      </c>
      <c r="C41060">
        <v>2</v>
      </c>
      <c r="D41060">
        <v>0</v>
      </c>
      <c r="E41060">
        <v>0</v>
      </c>
      <c r="F41060" s="1" t="s">
        <v>8937</v>
      </c>
      <c r="G4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5047360927442</v>
      </c>
    </row>
    <row r="41061" spans="1:7" x14ac:dyDescent="0.25">
      <c r="A41061">
        <v>1096.9953316472731</v>
      </c>
      <c r="B41061" s="1" t="s">
        <v>109415</v>
      </c>
      <c r="C41061">
        <v>2</v>
      </c>
      <c r="D41061">
        <v>0</v>
      </c>
      <c r="E41061">
        <v>0</v>
      </c>
      <c r="F41061" s="1" t="s">
        <v>102388</v>
      </c>
      <c r="G4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929974709098</v>
      </c>
    </row>
    <row r="41062" spans="1:7" x14ac:dyDescent="0.25">
      <c r="A41062">
        <v>1096.9863150107208</v>
      </c>
      <c r="B41062" s="1" t="s">
        <v>109417</v>
      </c>
      <c r="C41062">
        <v>2</v>
      </c>
      <c r="D41062">
        <v>0</v>
      </c>
      <c r="E41062">
        <v>0</v>
      </c>
      <c r="F41062" s="1" t="s">
        <v>105319</v>
      </c>
      <c r="G4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794725160812</v>
      </c>
    </row>
    <row r="41063" spans="1:7" x14ac:dyDescent="0.25">
      <c r="A41063">
        <v>1151.8342407273478</v>
      </c>
      <c r="B41063" s="1" t="s">
        <v>106916</v>
      </c>
      <c r="C41063">
        <v>4</v>
      </c>
      <c r="D41063">
        <v>1</v>
      </c>
      <c r="E41063">
        <v>0</v>
      </c>
      <c r="F41063" s="1" t="s">
        <v>123549</v>
      </c>
      <c r="G4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774867533542</v>
      </c>
    </row>
    <row r="41064" spans="1:7" x14ac:dyDescent="0.25">
      <c r="A41064">
        <v>1096.9846456453906</v>
      </c>
      <c r="B41064" s="1" t="s">
        <v>70414</v>
      </c>
      <c r="C41064">
        <v>2</v>
      </c>
      <c r="D41064">
        <v>0</v>
      </c>
      <c r="E41064">
        <v>0</v>
      </c>
      <c r="F41064" s="1" t="s">
        <v>70415</v>
      </c>
      <c r="G4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769684680859</v>
      </c>
    </row>
    <row r="41065" spans="1:7" x14ac:dyDescent="0.25">
      <c r="A41065">
        <v>1096.9820301068037</v>
      </c>
      <c r="B41065" s="1" t="s">
        <v>109418</v>
      </c>
      <c r="C41065">
        <v>2</v>
      </c>
      <c r="D41065">
        <v>0</v>
      </c>
      <c r="E41065">
        <v>0</v>
      </c>
      <c r="F41065" s="1" t="s">
        <v>98300</v>
      </c>
      <c r="G4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730451602054</v>
      </c>
    </row>
    <row r="41066" spans="1:7" x14ac:dyDescent="0.25">
      <c r="A41066">
        <v>1096.9664335212158</v>
      </c>
      <c r="B41066" s="1" t="s">
        <v>120986</v>
      </c>
      <c r="C41066">
        <v>2</v>
      </c>
      <c r="D41066">
        <v>0</v>
      </c>
      <c r="E41066">
        <v>0</v>
      </c>
      <c r="F41066" s="1" t="s">
        <v>114246</v>
      </c>
      <c r="G4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496502818238</v>
      </c>
    </row>
    <row r="41067" spans="1:7" x14ac:dyDescent="0.25">
      <c r="A41067">
        <v>1096.9600079378554</v>
      </c>
      <c r="B41067" s="1" t="s">
        <v>70422</v>
      </c>
      <c r="C41067">
        <v>2</v>
      </c>
      <c r="D41067">
        <v>0</v>
      </c>
      <c r="E41067">
        <v>0</v>
      </c>
      <c r="F41067" s="1" t="s">
        <v>507</v>
      </c>
      <c r="G4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400119067832</v>
      </c>
    </row>
    <row r="41068" spans="1:7" x14ac:dyDescent="0.25">
      <c r="A41068">
        <v>1096.9592423160429</v>
      </c>
      <c r="B41068" s="1" t="s">
        <v>70423</v>
      </c>
      <c r="C41068">
        <v>2</v>
      </c>
      <c r="D41068">
        <v>0</v>
      </c>
      <c r="E41068">
        <v>0</v>
      </c>
      <c r="F41068" s="1" t="s">
        <v>13110</v>
      </c>
      <c r="G4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388634740644</v>
      </c>
    </row>
    <row r="41069" spans="1:7" x14ac:dyDescent="0.25">
      <c r="A41069">
        <v>1253.6661421042809</v>
      </c>
      <c r="B41069" s="1" t="s">
        <v>13864</v>
      </c>
      <c r="C41069">
        <v>20</v>
      </c>
      <c r="D41069">
        <v>10</v>
      </c>
      <c r="E41069">
        <v>0</v>
      </c>
      <c r="F41069" s="1" t="s">
        <v>101170</v>
      </c>
      <c r="G4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368115118687</v>
      </c>
    </row>
    <row r="41070" spans="1:7" x14ac:dyDescent="0.25">
      <c r="A41070">
        <v>1196.675408169988</v>
      </c>
      <c r="B41070" s="1" t="s">
        <v>37579</v>
      </c>
      <c r="C41070">
        <v>10</v>
      </c>
      <c r="D41070">
        <v>4</v>
      </c>
      <c r="E41070">
        <v>0</v>
      </c>
      <c r="F41070" s="1" t="s">
        <v>97469</v>
      </c>
      <c r="G4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286862337337</v>
      </c>
    </row>
    <row r="41071" spans="1:7" x14ac:dyDescent="0.25">
      <c r="A41071">
        <v>1096.9507616457297</v>
      </c>
      <c r="B41071" s="1" t="s">
        <v>70429</v>
      </c>
      <c r="C41071">
        <v>2</v>
      </c>
      <c r="D41071">
        <v>0</v>
      </c>
      <c r="E41071">
        <v>0</v>
      </c>
      <c r="F41071" s="1" t="s">
        <v>70430</v>
      </c>
      <c r="G4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261424685947</v>
      </c>
    </row>
    <row r="41072" spans="1:7" x14ac:dyDescent="0.25">
      <c r="A41072">
        <v>1096.9463206372186</v>
      </c>
      <c r="B41072" s="1" t="s">
        <v>109420</v>
      </c>
      <c r="C41072">
        <v>2</v>
      </c>
      <c r="D41072">
        <v>0</v>
      </c>
      <c r="E41072">
        <v>0</v>
      </c>
      <c r="F41072" s="1" t="s">
        <v>97778</v>
      </c>
      <c r="G4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19480955828</v>
      </c>
    </row>
    <row r="41073" spans="1:7" x14ac:dyDescent="0.25">
      <c r="A41073">
        <v>1096.9422775584731</v>
      </c>
      <c r="B41073" s="1" t="s">
        <v>120987</v>
      </c>
      <c r="C41073">
        <v>2</v>
      </c>
      <c r="D41073">
        <v>0</v>
      </c>
      <c r="E41073">
        <v>0</v>
      </c>
      <c r="F41073" s="1" t="s">
        <v>116650</v>
      </c>
      <c r="G4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134163377096</v>
      </c>
    </row>
    <row r="41074" spans="1:7" x14ac:dyDescent="0.25">
      <c r="A41074">
        <v>1096.9362723895847</v>
      </c>
      <c r="B41074" s="1" t="s">
        <v>109421</v>
      </c>
      <c r="C41074">
        <v>2</v>
      </c>
      <c r="D41074">
        <v>0</v>
      </c>
      <c r="E41074">
        <v>0</v>
      </c>
      <c r="F41074" s="1" t="s">
        <v>105380</v>
      </c>
      <c r="G4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4044085843771</v>
      </c>
    </row>
    <row r="41075" spans="1:7" x14ac:dyDescent="0.25">
      <c r="A41075">
        <v>1096.9236852420263</v>
      </c>
      <c r="B41075" s="1" t="s">
        <v>125685</v>
      </c>
      <c r="C41075">
        <v>2</v>
      </c>
      <c r="D41075">
        <v>0</v>
      </c>
      <c r="E41075">
        <v>0</v>
      </c>
      <c r="F41075" s="1" t="s">
        <v>124315</v>
      </c>
      <c r="G4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3855278630394</v>
      </c>
    </row>
    <row r="41076" spans="1:7" x14ac:dyDescent="0.25">
      <c r="A41076">
        <v>1188.330120398879</v>
      </c>
      <c r="B41076" s="1" t="s">
        <v>48956</v>
      </c>
      <c r="C41076">
        <v>8</v>
      </c>
      <c r="D41076">
        <v>3</v>
      </c>
      <c r="E41076">
        <v>0</v>
      </c>
      <c r="F41076" s="1" t="s">
        <v>48957</v>
      </c>
      <c r="G4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3801667061402</v>
      </c>
    </row>
    <row r="41077" spans="1:7" x14ac:dyDescent="0.25">
      <c r="A41077">
        <v>1096.9199269108044</v>
      </c>
      <c r="B41077" s="1" t="s">
        <v>120988</v>
      </c>
      <c r="C41077">
        <v>2</v>
      </c>
      <c r="D41077">
        <v>0</v>
      </c>
      <c r="E41077">
        <v>0</v>
      </c>
      <c r="F41077" s="1" t="s">
        <v>116522</v>
      </c>
      <c r="G4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3798903662066</v>
      </c>
    </row>
    <row r="41078" spans="1:7" x14ac:dyDescent="0.25">
      <c r="A41078">
        <v>1096.9151756506565</v>
      </c>
      <c r="B41078" s="1" t="s">
        <v>120989</v>
      </c>
      <c r="C41078">
        <v>2</v>
      </c>
      <c r="D41078">
        <v>0</v>
      </c>
      <c r="E41078">
        <v>0</v>
      </c>
      <c r="F41078" s="1" t="s">
        <v>115253</v>
      </c>
      <c r="G4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3727634759848</v>
      </c>
    </row>
    <row r="41079" spans="1:7" x14ac:dyDescent="0.25">
      <c r="A41079">
        <v>1175.2564428621004</v>
      </c>
      <c r="B41079" s="1" t="s">
        <v>31838</v>
      </c>
      <c r="C41079">
        <v>13</v>
      </c>
      <c r="D41079">
        <v>5</v>
      </c>
      <c r="E41079">
        <v>0</v>
      </c>
      <c r="F41079" s="1" t="s">
        <v>124354</v>
      </c>
      <c r="G4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3590200069405</v>
      </c>
    </row>
    <row r="41080" spans="1:7" x14ac:dyDescent="0.25">
      <c r="A41080">
        <v>1196.6241635262381</v>
      </c>
      <c r="B41080" s="1" t="s">
        <v>68728</v>
      </c>
      <c r="C41080">
        <v>10</v>
      </c>
      <c r="D41080">
        <v>4</v>
      </c>
      <c r="E41080">
        <v>0</v>
      </c>
      <c r="F41080" s="1" t="s">
        <v>104705</v>
      </c>
      <c r="G4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3582248485775</v>
      </c>
    </row>
    <row r="41081" spans="1:7" x14ac:dyDescent="0.25">
      <c r="A41081">
        <v>1096.9045971556766</v>
      </c>
      <c r="B41081" s="1" t="s">
        <v>109423</v>
      </c>
      <c r="C41081">
        <v>2</v>
      </c>
      <c r="D41081">
        <v>0</v>
      </c>
      <c r="E41081">
        <v>0</v>
      </c>
      <c r="F41081" s="1" t="s">
        <v>103393</v>
      </c>
      <c r="G4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3568957335149</v>
      </c>
    </row>
    <row r="41082" spans="1:7" x14ac:dyDescent="0.25">
      <c r="A41082">
        <v>1096.8652332950378</v>
      </c>
      <c r="B41082" s="1" t="s">
        <v>109424</v>
      </c>
      <c r="C41082">
        <v>2</v>
      </c>
      <c r="D41082">
        <v>0</v>
      </c>
      <c r="E41082">
        <v>0</v>
      </c>
      <c r="F41082" s="1" t="s">
        <v>108661</v>
      </c>
      <c r="G4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978499425567</v>
      </c>
    </row>
    <row r="41083" spans="1:7" x14ac:dyDescent="0.25">
      <c r="A41083">
        <v>1096.8600486063294</v>
      </c>
      <c r="B41083" s="1" t="s">
        <v>109425</v>
      </c>
      <c r="C41083">
        <v>2</v>
      </c>
      <c r="D41083">
        <v>0</v>
      </c>
      <c r="E41083">
        <v>0</v>
      </c>
      <c r="F41083" s="1" t="s">
        <v>98712</v>
      </c>
      <c r="G4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90072909494</v>
      </c>
    </row>
    <row r="41084" spans="1:7" x14ac:dyDescent="0.25">
      <c r="A41084">
        <v>1096.8546544884575</v>
      </c>
      <c r="B41084" s="1" t="s">
        <v>120990</v>
      </c>
      <c r="C41084">
        <v>2</v>
      </c>
      <c r="D41084">
        <v>0</v>
      </c>
      <c r="E41084">
        <v>0</v>
      </c>
      <c r="F41084" s="1" t="s">
        <v>116524</v>
      </c>
      <c r="G4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819817326863</v>
      </c>
    </row>
    <row r="41085" spans="1:7" x14ac:dyDescent="0.25">
      <c r="A41085">
        <v>1096.852816498114</v>
      </c>
      <c r="B41085" s="1" t="s">
        <v>109426</v>
      </c>
      <c r="C41085">
        <v>2</v>
      </c>
      <c r="D41085">
        <v>0</v>
      </c>
      <c r="E41085">
        <v>0</v>
      </c>
      <c r="F41085" s="1" t="s">
        <v>99154</v>
      </c>
      <c r="G4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792247471709</v>
      </c>
    </row>
    <row r="41086" spans="1:7" x14ac:dyDescent="0.25">
      <c r="A41086">
        <v>1096.8492382405241</v>
      </c>
      <c r="B41086" s="1" t="s">
        <v>109427</v>
      </c>
      <c r="C41086">
        <v>2</v>
      </c>
      <c r="D41086">
        <v>0</v>
      </c>
      <c r="E41086">
        <v>0</v>
      </c>
      <c r="F41086" s="1" t="s">
        <v>102642</v>
      </c>
      <c r="G4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738573607862</v>
      </c>
    </row>
    <row r="41087" spans="1:7" x14ac:dyDescent="0.25">
      <c r="A41087">
        <v>1096.8441775177655</v>
      </c>
      <c r="B41087" s="1" t="s">
        <v>120991</v>
      </c>
      <c r="C41087">
        <v>2</v>
      </c>
      <c r="D41087">
        <v>0</v>
      </c>
      <c r="E41087">
        <v>0</v>
      </c>
      <c r="F41087" s="1" t="s">
        <v>115571</v>
      </c>
      <c r="G4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662662766484</v>
      </c>
    </row>
    <row r="41088" spans="1:7" x14ac:dyDescent="0.25">
      <c r="A41088">
        <v>1096.8418139760238</v>
      </c>
      <c r="B41088" s="1" t="s">
        <v>109428</v>
      </c>
      <c r="C41088">
        <v>2</v>
      </c>
      <c r="D41088">
        <v>0</v>
      </c>
      <c r="E41088">
        <v>0</v>
      </c>
      <c r="F41088" s="1" t="s">
        <v>108662</v>
      </c>
      <c r="G4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627209640357</v>
      </c>
    </row>
    <row r="41089" spans="1:7" x14ac:dyDescent="0.25">
      <c r="A41089">
        <v>1096.8409807881876</v>
      </c>
      <c r="B41089" s="1" t="s">
        <v>125686</v>
      </c>
      <c r="C41089">
        <v>2</v>
      </c>
      <c r="D41089">
        <v>0</v>
      </c>
      <c r="E41089">
        <v>0</v>
      </c>
      <c r="F41089" s="1" t="s">
        <v>124834</v>
      </c>
      <c r="G4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614711822814</v>
      </c>
    </row>
    <row r="41090" spans="1:7" x14ac:dyDescent="0.25">
      <c r="A41090">
        <v>1096.8395592606525</v>
      </c>
      <c r="B41090" s="1" t="s">
        <v>107607</v>
      </c>
      <c r="C41090">
        <v>2</v>
      </c>
      <c r="D41090">
        <v>0</v>
      </c>
      <c r="E41090">
        <v>0</v>
      </c>
      <c r="F41090" s="1" t="s">
        <v>105336</v>
      </c>
      <c r="G4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593388909788</v>
      </c>
    </row>
    <row r="41091" spans="1:7" x14ac:dyDescent="0.25">
      <c r="A41091">
        <v>1096.8386747128075</v>
      </c>
      <c r="B41091" s="1" t="s">
        <v>109429</v>
      </c>
      <c r="C41091">
        <v>2</v>
      </c>
      <c r="D41091">
        <v>0</v>
      </c>
      <c r="E41091">
        <v>0</v>
      </c>
      <c r="F41091" s="1" t="s">
        <v>101240</v>
      </c>
      <c r="G4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580120692112</v>
      </c>
    </row>
    <row r="41092" spans="1:7" x14ac:dyDescent="0.25">
      <c r="A41092">
        <v>1096.8326510536353</v>
      </c>
      <c r="B41092" s="1" t="s">
        <v>120993</v>
      </c>
      <c r="C41092">
        <v>2</v>
      </c>
      <c r="D41092">
        <v>0</v>
      </c>
      <c r="E41092">
        <v>0</v>
      </c>
      <c r="F41092" s="1" t="s">
        <v>115277</v>
      </c>
      <c r="G4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48976580453</v>
      </c>
    </row>
    <row r="41093" spans="1:7" x14ac:dyDescent="0.25">
      <c r="A41093">
        <v>1096.8307530644238</v>
      </c>
      <c r="B41093" s="1" t="s">
        <v>120994</v>
      </c>
      <c r="C41093">
        <v>2</v>
      </c>
      <c r="D41093">
        <v>0</v>
      </c>
      <c r="E41093">
        <v>0</v>
      </c>
      <c r="F41093" s="1" t="s">
        <v>115811</v>
      </c>
      <c r="G4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461295966357</v>
      </c>
    </row>
    <row r="41094" spans="1:7" x14ac:dyDescent="0.25">
      <c r="A41094">
        <v>1151.662330045157</v>
      </c>
      <c r="B41094" s="1" t="s">
        <v>56266</v>
      </c>
      <c r="C41094">
        <v>4</v>
      </c>
      <c r="D41094">
        <v>1</v>
      </c>
      <c r="E41094">
        <v>0</v>
      </c>
      <c r="F41094" s="1" t="s">
        <v>115844</v>
      </c>
      <c r="G4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3190006451</v>
      </c>
    </row>
    <row r="41095" spans="1:7" x14ac:dyDescent="0.25">
      <c r="A41095">
        <v>1096.8168906905471</v>
      </c>
      <c r="B41095" s="1" t="s">
        <v>109431</v>
      </c>
      <c r="C41095">
        <v>2</v>
      </c>
      <c r="D41095">
        <v>0</v>
      </c>
      <c r="E41095">
        <v>0</v>
      </c>
      <c r="F41095" s="1" t="s">
        <v>96667</v>
      </c>
      <c r="G4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253360358206</v>
      </c>
    </row>
    <row r="41096" spans="1:7" x14ac:dyDescent="0.25">
      <c r="A41096">
        <v>1258.1079841957171</v>
      </c>
      <c r="B41096" s="1" t="s">
        <v>18026</v>
      </c>
      <c r="C41096">
        <v>16</v>
      </c>
      <c r="D41096">
        <v>8</v>
      </c>
      <c r="E41096">
        <v>0</v>
      </c>
      <c r="F41096" s="1" t="s">
        <v>18027</v>
      </c>
      <c r="G4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181331790146</v>
      </c>
    </row>
    <row r="41097" spans="1:7" x14ac:dyDescent="0.25">
      <c r="A41097">
        <v>1151.6458304950761</v>
      </c>
      <c r="B41097" s="1" t="s">
        <v>44087</v>
      </c>
      <c r="C41097">
        <v>9</v>
      </c>
      <c r="D41097">
        <v>3</v>
      </c>
      <c r="E41097">
        <v>0</v>
      </c>
      <c r="F41097" s="1" t="s">
        <v>114309</v>
      </c>
      <c r="G4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083292786799</v>
      </c>
    </row>
    <row r="41098" spans="1:7" x14ac:dyDescent="0.25">
      <c r="A41098">
        <v>1196.5102865653066</v>
      </c>
      <c r="B41098" s="1" t="s">
        <v>44587</v>
      </c>
      <c r="C41098">
        <v>10</v>
      </c>
      <c r="D41098">
        <v>4</v>
      </c>
      <c r="E41098">
        <v>0</v>
      </c>
      <c r="F41098" s="1" t="s">
        <v>104714</v>
      </c>
      <c r="G4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016440272967</v>
      </c>
    </row>
    <row r="41099" spans="1:7" x14ac:dyDescent="0.25">
      <c r="A41099">
        <v>1096.8000104674506</v>
      </c>
      <c r="B41099" s="1" t="s">
        <v>109432</v>
      </c>
      <c r="C41099">
        <v>2</v>
      </c>
      <c r="D41099">
        <v>0</v>
      </c>
      <c r="E41099">
        <v>0</v>
      </c>
      <c r="F41099" s="1" t="s">
        <v>99157</v>
      </c>
      <c r="G4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200015701176</v>
      </c>
    </row>
    <row r="41100" spans="1:7" x14ac:dyDescent="0.25">
      <c r="A41100">
        <v>1096.7961089726743</v>
      </c>
      <c r="B41100" s="1" t="s">
        <v>109433</v>
      </c>
      <c r="C41100">
        <v>2</v>
      </c>
      <c r="D41100">
        <v>0</v>
      </c>
      <c r="E41100">
        <v>0</v>
      </c>
      <c r="F41100" s="1" t="s">
        <v>96917</v>
      </c>
      <c r="G4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941634590116</v>
      </c>
    </row>
    <row r="41101" spans="1:7" x14ac:dyDescent="0.25">
      <c r="A41101">
        <v>1096.7774314075018</v>
      </c>
      <c r="B41101" s="1" t="s">
        <v>109434</v>
      </c>
      <c r="C41101">
        <v>2</v>
      </c>
      <c r="D41101">
        <v>0</v>
      </c>
      <c r="E41101">
        <v>0</v>
      </c>
      <c r="F41101" s="1" t="s">
        <v>109435</v>
      </c>
      <c r="G4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661471112527</v>
      </c>
    </row>
    <row r="41102" spans="1:7" x14ac:dyDescent="0.25">
      <c r="A41102">
        <v>1096.7733836499717</v>
      </c>
      <c r="B41102" s="1" t="s">
        <v>109436</v>
      </c>
      <c r="C41102">
        <v>2</v>
      </c>
      <c r="D41102">
        <v>0</v>
      </c>
      <c r="E41102">
        <v>0</v>
      </c>
      <c r="F41102" s="1" t="s">
        <v>100131</v>
      </c>
      <c r="G4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600754749575</v>
      </c>
    </row>
    <row r="41103" spans="1:7" x14ac:dyDescent="0.25">
      <c r="A41103">
        <v>1096.7678879339189</v>
      </c>
      <c r="B41103" s="1" t="s">
        <v>70467</v>
      </c>
      <c r="C41103">
        <v>2</v>
      </c>
      <c r="D41103">
        <v>0</v>
      </c>
      <c r="E41103">
        <v>0</v>
      </c>
      <c r="F41103" s="1" t="s">
        <v>67136</v>
      </c>
      <c r="G4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518319008783</v>
      </c>
    </row>
    <row r="41104" spans="1:7" x14ac:dyDescent="0.25">
      <c r="A41104">
        <v>1096.7675513357524</v>
      </c>
      <c r="B41104" s="1" t="s">
        <v>120995</v>
      </c>
      <c r="C41104">
        <v>2</v>
      </c>
      <c r="D41104">
        <v>0</v>
      </c>
      <c r="E41104">
        <v>0</v>
      </c>
      <c r="F41104" s="1" t="s">
        <v>116138</v>
      </c>
      <c r="G4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513270036285</v>
      </c>
    </row>
    <row r="41105" spans="1:7" x14ac:dyDescent="0.25">
      <c r="A41105">
        <v>1151.6026749409452</v>
      </c>
      <c r="B41105" s="1" t="s">
        <v>83556</v>
      </c>
      <c r="C41105">
        <v>4</v>
      </c>
      <c r="D41105">
        <v>1</v>
      </c>
      <c r="E41105">
        <v>0</v>
      </c>
      <c r="F41105" s="1" t="s">
        <v>123381</v>
      </c>
      <c r="G4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466784870647</v>
      </c>
    </row>
    <row r="41106" spans="1:7" x14ac:dyDescent="0.25">
      <c r="A41106">
        <v>1096.7531354676166</v>
      </c>
      <c r="B41106" s="1" t="s">
        <v>70472</v>
      </c>
      <c r="C41106">
        <v>2</v>
      </c>
      <c r="D41106">
        <v>0</v>
      </c>
      <c r="E41106">
        <v>0</v>
      </c>
      <c r="F41106" s="1" t="s">
        <v>70473</v>
      </c>
      <c r="G4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297032014249</v>
      </c>
    </row>
    <row r="41107" spans="1:7" x14ac:dyDescent="0.25">
      <c r="A41107">
        <v>1096.7476103531133</v>
      </c>
      <c r="B41107" s="1" t="s">
        <v>125687</v>
      </c>
      <c r="C41107">
        <v>2</v>
      </c>
      <c r="D41107">
        <v>0</v>
      </c>
      <c r="E41107">
        <v>0</v>
      </c>
      <c r="F41107" s="1" t="s">
        <v>124501</v>
      </c>
      <c r="G4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214155296698</v>
      </c>
    </row>
    <row r="41108" spans="1:7" x14ac:dyDescent="0.25">
      <c r="A41108">
        <v>1096.7405628254464</v>
      </c>
      <c r="B41108" s="1" t="s">
        <v>70477</v>
      </c>
      <c r="C41108">
        <v>2</v>
      </c>
      <c r="D41108">
        <v>0</v>
      </c>
      <c r="E41108">
        <v>0</v>
      </c>
      <c r="F41108" s="1" t="s">
        <v>15672</v>
      </c>
      <c r="G4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108442381696</v>
      </c>
    </row>
    <row r="41109" spans="1:7" x14ac:dyDescent="0.25">
      <c r="A41109">
        <v>1233.8327350324835</v>
      </c>
      <c r="B41109" s="1" t="s">
        <v>46418</v>
      </c>
      <c r="C41109">
        <v>9</v>
      </c>
      <c r="D41109">
        <v>4</v>
      </c>
      <c r="E41109">
        <v>0</v>
      </c>
      <c r="F41109" s="1" t="s">
        <v>102700</v>
      </c>
      <c r="G4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1103133766446</v>
      </c>
    </row>
    <row r="41110" spans="1:7" x14ac:dyDescent="0.25">
      <c r="A41110">
        <v>1096.722283526821</v>
      </c>
      <c r="B41110" s="1" t="s">
        <v>109438</v>
      </c>
      <c r="C41110">
        <v>2</v>
      </c>
      <c r="D41110">
        <v>0</v>
      </c>
      <c r="E41110">
        <v>0</v>
      </c>
      <c r="F41110" s="1" t="s">
        <v>96158</v>
      </c>
      <c r="G4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834252902314</v>
      </c>
    </row>
    <row r="41111" spans="1:7" x14ac:dyDescent="0.25">
      <c r="A41111">
        <v>1096.7221248808489</v>
      </c>
      <c r="B41111" s="1" t="s">
        <v>109439</v>
      </c>
      <c r="C41111">
        <v>2</v>
      </c>
      <c r="D41111">
        <v>0</v>
      </c>
      <c r="E41111">
        <v>0</v>
      </c>
      <c r="F41111" s="1" t="s">
        <v>98294</v>
      </c>
      <c r="G4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831873212733</v>
      </c>
    </row>
    <row r="41112" spans="1:7" x14ac:dyDescent="0.25">
      <c r="A41112">
        <v>1096.716148936285</v>
      </c>
      <c r="B41112" s="1" t="s">
        <v>125688</v>
      </c>
      <c r="C41112">
        <v>2</v>
      </c>
      <c r="D41112">
        <v>0</v>
      </c>
      <c r="E41112">
        <v>0</v>
      </c>
      <c r="F41112" s="1" t="s">
        <v>125202</v>
      </c>
      <c r="G4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742234044274</v>
      </c>
    </row>
    <row r="41113" spans="1:7" x14ac:dyDescent="0.25">
      <c r="A41113">
        <v>1096.7116403760278</v>
      </c>
      <c r="B41113" s="1" t="s">
        <v>109440</v>
      </c>
      <c r="C41113">
        <v>2</v>
      </c>
      <c r="D41113">
        <v>0</v>
      </c>
      <c r="E41113">
        <v>0</v>
      </c>
      <c r="F41113" s="1" t="s">
        <v>96284</v>
      </c>
      <c r="G4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674605640418</v>
      </c>
    </row>
    <row r="41114" spans="1:7" x14ac:dyDescent="0.25">
      <c r="A41114">
        <v>1096.7110611557716</v>
      </c>
      <c r="B41114" s="1" t="s">
        <v>109441</v>
      </c>
      <c r="C41114">
        <v>2</v>
      </c>
      <c r="D41114">
        <v>0</v>
      </c>
      <c r="E41114">
        <v>0</v>
      </c>
      <c r="F41114" s="1" t="s">
        <v>104421</v>
      </c>
      <c r="G4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665917336573</v>
      </c>
    </row>
    <row r="41115" spans="1:7" x14ac:dyDescent="0.25">
      <c r="A41115">
        <v>1096.7008533439232</v>
      </c>
      <c r="B41115" s="1" t="s">
        <v>109442</v>
      </c>
      <c r="C41115">
        <v>2</v>
      </c>
      <c r="D41115">
        <v>0</v>
      </c>
      <c r="E41115">
        <v>0</v>
      </c>
      <c r="F41115" s="1" t="s">
        <v>101420</v>
      </c>
      <c r="G4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512800158849</v>
      </c>
    </row>
    <row r="41116" spans="1:7" x14ac:dyDescent="0.25">
      <c r="A41116">
        <v>1096.6825877727895</v>
      </c>
      <c r="B41116" s="1" t="s">
        <v>120997</v>
      </c>
      <c r="C41116">
        <v>2</v>
      </c>
      <c r="D41116">
        <v>0</v>
      </c>
      <c r="E41116">
        <v>0</v>
      </c>
      <c r="F41116" s="1" t="s">
        <v>114466</v>
      </c>
      <c r="G4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238816591841</v>
      </c>
    </row>
    <row r="41117" spans="1:7" x14ac:dyDescent="0.25">
      <c r="A41117">
        <v>1096.6790729749448</v>
      </c>
      <c r="B41117" s="1" t="s">
        <v>109445</v>
      </c>
      <c r="C41117">
        <v>2</v>
      </c>
      <c r="D41117">
        <v>0</v>
      </c>
      <c r="E41117">
        <v>0</v>
      </c>
      <c r="F41117" s="1" t="s">
        <v>102514</v>
      </c>
      <c r="G4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186094624173</v>
      </c>
    </row>
    <row r="41118" spans="1:7" x14ac:dyDescent="0.25">
      <c r="A41118">
        <v>1096.6681430281947</v>
      </c>
      <c r="B41118" s="1" t="s">
        <v>125689</v>
      </c>
      <c r="C41118">
        <v>2</v>
      </c>
      <c r="D41118">
        <v>0</v>
      </c>
      <c r="E41118">
        <v>0</v>
      </c>
      <c r="F41118" s="1" t="s">
        <v>124614</v>
      </c>
      <c r="G4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5.002214542292</v>
      </c>
    </row>
    <row r="41119" spans="1:7" x14ac:dyDescent="0.25">
      <c r="A41119">
        <v>1151.4851811482245</v>
      </c>
      <c r="B41119" s="1" t="s">
        <v>56946</v>
      </c>
      <c r="C41119">
        <v>24</v>
      </c>
      <c r="D41119">
        <v>9</v>
      </c>
      <c r="E41119">
        <v>0</v>
      </c>
      <c r="F41119" s="1" t="s">
        <v>26654</v>
      </c>
      <c r="G4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788302117493</v>
      </c>
    </row>
    <row r="41120" spans="1:7" x14ac:dyDescent="0.25">
      <c r="A41120">
        <v>1096.6470714627196</v>
      </c>
      <c r="B41120" s="1" t="s">
        <v>70496</v>
      </c>
      <c r="C41120">
        <v>2</v>
      </c>
      <c r="D41120">
        <v>0</v>
      </c>
      <c r="E41120">
        <v>0</v>
      </c>
      <c r="F41120" s="1" t="s">
        <v>42783</v>
      </c>
      <c r="G4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706071940795</v>
      </c>
    </row>
    <row r="41121" spans="1:7" x14ac:dyDescent="0.25">
      <c r="A41121">
        <v>1096.6462941920865</v>
      </c>
      <c r="B41121" s="1" t="s">
        <v>109448</v>
      </c>
      <c r="C41121">
        <v>2</v>
      </c>
      <c r="D41121">
        <v>0</v>
      </c>
      <c r="E41121">
        <v>0</v>
      </c>
      <c r="F41121" s="1" t="s">
        <v>98355</v>
      </c>
      <c r="G4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694412881299</v>
      </c>
    </row>
    <row r="41122" spans="1:7" x14ac:dyDescent="0.25">
      <c r="A41122">
        <v>1096.643017578212</v>
      </c>
      <c r="B41122" s="1" t="s">
        <v>109449</v>
      </c>
      <c r="C41122">
        <v>2</v>
      </c>
      <c r="D41122">
        <v>0</v>
      </c>
      <c r="E41122">
        <v>0</v>
      </c>
      <c r="F41122" s="1" t="s">
        <v>104824</v>
      </c>
      <c r="G4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645263673181</v>
      </c>
    </row>
    <row r="41123" spans="1:7" x14ac:dyDescent="0.25">
      <c r="A41123">
        <v>1096.6418476259207</v>
      </c>
      <c r="B41123" s="1" t="s">
        <v>125690</v>
      </c>
      <c r="C41123">
        <v>2</v>
      </c>
      <c r="D41123">
        <v>0</v>
      </c>
      <c r="E41123">
        <v>0</v>
      </c>
      <c r="F41123" s="1" t="s">
        <v>123662</v>
      </c>
      <c r="G4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627714388812</v>
      </c>
    </row>
    <row r="41124" spans="1:7" x14ac:dyDescent="0.25">
      <c r="A41124">
        <v>1096.6397119915316</v>
      </c>
      <c r="B41124" s="1" t="s">
        <v>125691</v>
      </c>
      <c r="C41124">
        <v>2</v>
      </c>
      <c r="D41124">
        <v>0</v>
      </c>
      <c r="E41124">
        <v>0</v>
      </c>
      <c r="F41124" s="1" t="s">
        <v>123634</v>
      </c>
      <c r="G4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595679872973</v>
      </c>
    </row>
    <row r="41125" spans="1:7" x14ac:dyDescent="0.25">
      <c r="A41125">
        <v>1096.6334362079097</v>
      </c>
      <c r="B41125" s="1" t="s">
        <v>109450</v>
      </c>
      <c r="C41125">
        <v>2</v>
      </c>
      <c r="D41125">
        <v>0</v>
      </c>
      <c r="E41125">
        <v>0</v>
      </c>
      <c r="F41125" s="1" t="s">
        <v>105274</v>
      </c>
      <c r="G4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501543118645</v>
      </c>
    </row>
    <row r="41126" spans="1:7" x14ac:dyDescent="0.25">
      <c r="A41126">
        <v>1188.0076619698216</v>
      </c>
      <c r="B41126" s="1" t="s">
        <v>49018</v>
      </c>
      <c r="C41126">
        <v>8</v>
      </c>
      <c r="D41126">
        <v>3</v>
      </c>
      <c r="E41126">
        <v>0</v>
      </c>
      <c r="F41126" s="1" t="s">
        <v>35201</v>
      </c>
      <c r="G4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336858043685</v>
      </c>
    </row>
    <row r="41127" spans="1:7" x14ac:dyDescent="0.25">
      <c r="A41127">
        <v>1187.9983654539599</v>
      </c>
      <c r="B41127" s="1" t="s">
        <v>43192</v>
      </c>
      <c r="C41127">
        <v>8</v>
      </c>
      <c r="D41127">
        <v>3</v>
      </c>
      <c r="E41127">
        <v>0</v>
      </c>
      <c r="F41127" s="1" t="s">
        <v>99097</v>
      </c>
      <c r="G4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208137054829</v>
      </c>
    </row>
    <row r="41128" spans="1:7" x14ac:dyDescent="0.25">
      <c r="A41128">
        <v>1096.6023650592388</v>
      </c>
      <c r="B41128" s="1" t="s">
        <v>109452</v>
      </c>
      <c r="C41128">
        <v>2</v>
      </c>
      <c r="D41128">
        <v>0</v>
      </c>
      <c r="E41128">
        <v>0</v>
      </c>
      <c r="F41128" s="1" t="s">
        <v>100313</v>
      </c>
      <c r="G4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035475888581</v>
      </c>
    </row>
    <row r="41129" spans="1:7" x14ac:dyDescent="0.25">
      <c r="A41129">
        <v>1096.6020575925418</v>
      </c>
      <c r="B41129" s="1" t="s">
        <v>120998</v>
      </c>
      <c r="C41129">
        <v>2</v>
      </c>
      <c r="D41129">
        <v>0</v>
      </c>
      <c r="E41129">
        <v>0</v>
      </c>
      <c r="F41129" s="1" t="s">
        <v>114647</v>
      </c>
      <c r="G4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030863888127</v>
      </c>
    </row>
    <row r="41130" spans="1:7" x14ac:dyDescent="0.25">
      <c r="A41130">
        <v>1096.6020355587782</v>
      </c>
      <c r="B41130" s="1" t="s">
        <v>109453</v>
      </c>
      <c r="C41130">
        <v>2</v>
      </c>
      <c r="D41130">
        <v>0</v>
      </c>
      <c r="E41130">
        <v>0</v>
      </c>
      <c r="F41130" s="1" t="s">
        <v>100645</v>
      </c>
      <c r="G4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9030533381674</v>
      </c>
    </row>
    <row r="41131" spans="1:7" x14ac:dyDescent="0.25">
      <c r="A41131">
        <v>1096.5978764809886</v>
      </c>
      <c r="B41131" s="1" t="s">
        <v>120999</v>
      </c>
      <c r="C41131">
        <v>2</v>
      </c>
      <c r="D41131">
        <v>0</v>
      </c>
      <c r="E41131">
        <v>0</v>
      </c>
      <c r="F41131" s="1" t="s">
        <v>114416</v>
      </c>
      <c r="G4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968147214828</v>
      </c>
    </row>
    <row r="41132" spans="1:7" x14ac:dyDescent="0.25">
      <c r="A41132">
        <v>1096.5947439933993</v>
      </c>
      <c r="B41132" s="1" t="s">
        <v>125692</v>
      </c>
      <c r="C41132">
        <v>2</v>
      </c>
      <c r="D41132">
        <v>0</v>
      </c>
      <c r="E41132">
        <v>0</v>
      </c>
      <c r="F41132" s="1" t="s">
        <v>123991</v>
      </c>
      <c r="G4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92115990099</v>
      </c>
    </row>
    <row r="41133" spans="1:7" x14ac:dyDescent="0.25">
      <c r="A41133">
        <v>1096.5883452652895</v>
      </c>
      <c r="B41133" s="1" t="s">
        <v>70508</v>
      </c>
      <c r="C41133">
        <v>2</v>
      </c>
      <c r="D41133">
        <v>0</v>
      </c>
      <c r="E41133">
        <v>0</v>
      </c>
      <c r="F41133" s="1" t="s">
        <v>58851</v>
      </c>
      <c r="G4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825178979341</v>
      </c>
    </row>
    <row r="41134" spans="1:7" x14ac:dyDescent="0.25">
      <c r="A41134">
        <v>1096.5659231063462</v>
      </c>
      <c r="B41134" s="1" t="s">
        <v>70515</v>
      </c>
      <c r="C41134">
        <v>2</v>
      </c>
      <c r="D41134">
        <v>0</v>
      </c>
      <c r="E41134">
        <v>0</v>
      </c>
      <c r="F41134" s="1" t="s">
        <v>70516</v>
      </c>
      <c r="G4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488846595192</v>
      </c>
    </row>
    <row r="41135" spans="1:7" x14ac:dyDescent="0.25">
      <c r="A41135">
        <v>1096.5561640503142</v>
      </c>
      <c r="B41135" s="1" t="s">
        <v>70518</v>
      </c>
      <c r="C41135">
        <v>2</v>
      </c>
      <c r="D41135">
        <v>0</v>
      </c>
      <c r="E41135">
        <v>0</v>
      </c>
      <c r="F41135" s="1" t="s">
        <v>70519</v>
      </c>
      <c r="G4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342460754714</v>
      </c>
    </row>
    <row r="41136" spans="1:7" x14ac:dyDescent="0.25">
      <c r="A41136">
        <v>1096.5528431000023</v>
      </c>
      <c r="B41136" s="1" t="s">
        <v>125693</v>
      </c>
      <c r="C41136">
        <v>2</v>
      </c>
      <c r="D41136">
        <v>0</v>
      </c>
      <c r="E41136">
        <v>0</v>
      </c>
      <c r="F41136" s="1" t="s">
        <v>123756</v>
      </c>
      <c r="G4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292646500036</v>
      </c>
    </row>
    <row r="41137" spans="1:7" x14ac:dyDescent="0.25">
      <c r="A41137">
        <v>1096.5450582643775</v>
      </c>
      <c r="B41137" s="1" t="s">
        <v>125694</v>
      </c>
      <c r="C41137">
        <v>2</v>
      </c>
      <c r="D41137">
        <v>0</v>
      </c>
      <c r="E41137">
        <v>0</v>
      </c>
      <c r="F41137" s="1" t="s">
        <v>124873</v>
      </c>
      <c r="G4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175873965663</v>
      </c>
    </row>
    <row r="41138" spans="1:7" x14ac:dyDescent="0.25">
      <c r="A41138">
        <v>1096.5401016606554</v>
      </c>
      <c r="B41138" s="1" t="s">
        <v>109455</v>
      </c>
      <c r="C41138">
        <v>2</v>
      </c>
      <c r="D41138">
        <v>0</v>
      </c>
      <c r="E41138">
        <v>0</v>
      </c>
      <c r="F41138" s="1" t="s">
        <v>107899</v>
      </c>
      <c r="G4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10152490983</v>
      </c>
    </row>
    <row r="41139" spans="1:7" x14ac:dyDescent="0.25">
      <c r="A41139">
        <v>1096.5362731623393</v>
      </c>
      <c r="B41139" s="1" t="s">
        <v>109456</v>
      </c>
      <c r="C41139">
        <v>2</v>
      </c>
      <c r="D41139">
        <v>0</v>
      </c>
      <c r="E41139">
        <v>0</v>
      </c>
      <c r="F41139" s="1" t="s">
        <v>99704</v>
      </c>
      <c r="G4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804409743509</v>
      </c>
    </row>
    <row r="41140" spans="1:7" x14ac:dyDescent="0.25">
      <c r="A41140">
        <v>1096.5329219856653</v>
      </c>
      <c r="B41140" s="1" t="s">
        <v>125695</v>
      </c>
      <c r="C41140">
        <v>2</v>
      </c>
      <c r="D41140">
        <v>0</v>
      </c>
      <c r="E41140">
        <v>0</v>
      </c>
      <c r="F41140" s="1" t="s">
        <v>123836</v>
      </c>
      <c r="G4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99382978498</v>
      </c>
    </row>
    <row r="41141" spans="1:7" x14ac:dyDescent="0.25">
      <c r="A41141">
        <v>1096.5290808099976</v>
      </c>
      <c r="B41141" s="1" t="s">
        <v>109457</v>
      </c>
      <c r="C41141">
        <v>2</v>
      </c>
      <c r="D41141">
        <v>0</v>
      </c>
      <c r="E41141">
        <v>0</v>
      </c>
      <c r="F41141" s="1" t="s">
        <v>99204</v>
      </c>
      <c r="G4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936212149964</v>
      </c>
    </row>
    <row r="41142" spans="1:7" x14ac:dyDescent="0.25">
      <c r="A41142">
        <v>1196.2052279576842</v>
      </c>
      <c r="B41142" s="1" t="s">
        <v>46202</v>
      </c>
      <c r="C41142">
        <v>10</v>
      </c>
      <c r="D41142">
        <v>4</v>
      </c>
      <c r="E41142">
        <v>0</v>
      </c>
      <c r="F41142" s="1" t="s">
        <v>123484</v>
      </c>
      <c r="G4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821884418158</v>
      </c>
    </row>
    <row r="41143" spans="1:7" x14ac:dyDescent="0.25">
      <c r="A41143">
        <v>1096.5169982853538</v>
      </c>
      <c r="B41143" s="1" t="s">
        <v>70525</v>
      </c>
      <c r="C41143">
        <v>2</v>
      </c>
      <c r="D41143">
        <v>0</v>
      </c>
      <c r="E41143">
        <v>0</v>
      </c>
      <c r="F41143" s="1" t="s">
        <v>852</v>
      </c>
      <c r="G4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754974280306</v>
      </c>
    </row>
    <row r="41144" spans="1:7" x14ac:dyDescent="0.25">
      <c r="A41144">
        <v>1151.3341541532038</v>
      </c>
      <c r="B41144" s="1" t="s">
        <v>80019</v>
      </c>
      <c r="C41144">
        <v>4</v>
      </c>
      <c r="D41144">
        <v>1</v>
      </c>
      <c r="E41144">
        <v>0</v>
      </c>
      <c r="F41144" s="1" t="s">
        <v>124573</v>
      </c>
      <c r="G4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6307736172</v>
      </c>
    </row>
    <row r="41145" spans="1:7" x14ac:dyDescent="0.25">
      <c r="A41145">
        <v>1096.495635676552</v>
      </c>
      <c r="B41145" s="1" t="s">
        <v>70527</v>
      </c>
      <c r="C41145">
        <v>2</v>
      </c>
      <c r="D41145">
        <v>0</v>
      </c>
      <c r="E41145">
        <v>0</v>
      </c>
      <c r="F41145" s="1" t="s">
        <v>45505</v>
      </c>
      <c r="G4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434535148279</v>
      </c>
    </row>
    <row r="41146" spans="1:7" x14ac:dyDescent="0.25">
      <c r="A41146">
        <v>1096.4760371077903</v>
      </c>
      <c r="B41146" s="1" t="s">
        <v>70533</v>
      </c>
      <c r="C41146">
        <v>2</v>
      </c>
      <c r="D41146">
        <v>0</v>
      </c>
      <c r="E41146">
        <v>0</v>
      </c>
      <c r="F41146" s="1" t="s">
        <v>70534</v>
      </c>
      <c r="G4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140556616855</v>
      </c>
    </row>
    <row r="41147" spans="1:7" x14ac:dyDescent="0.25">
      <c r="A41147">
        <v>1096.4744243129235</v>
      </c>
      <c r="B41147" s="1" t="s">
        <v>109459</v>
      </c>
      <c r="C41147">
        <v>2</v>
      </c>
      <c r="D41147">
        <v>0</v>
      </c>
      <c r="E41147">
        <v>0</v>
      </c>
      <c r="F41147" s="1" t="s">
        <v>108108</v>
      </c>
      <c r="G4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116364693852</v>
      </c>
    </row>
    <row r="41148" spans="1:7" x14ac:dyDescent="0.25">
      <c r="A41148">
        <v>1096.4742564902187</v>
      </c>
      <c r="B41148" s="1" t="s">
        <v>125696</v>
      </c>
      <c r="C41148">
        <v>2</v>
      </c>
      <c r="D41148">
        <v>0</v>
      </c>
      <c r="E41148">
        <v>0</v>
      </c>
      <c r="F41148" s="1" t="s">
        <v>124733</v>
      </c>
      <c r="G4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711384735328</v>
      </c>
    </row>
    <row r="41149" spans="1:7" x14ac:dyDescent="0.25">
      <c r="A41149">
        <v>1096.4577354158289</v>
      </c>
      <c r="B41149" s="1" t="s">
        <v>70536</v>
      </c>
      <c r="C41149">
        <v>2</v>
      </c>
      <c r="D41149">
        <v>0</v>
      </c>
      <c r="E41149">
        <v>0</v>
      </c>
      <c r="F41149" s="1" t="s">
        <v>70537</v>
      </c>
      <c r="G4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866031237432</v>
      </c>
    </row>
    <row r="41150" spans="1:7" x14ac:dyDescent="0.25">
      <c r="A41150">
        <v>1096.4557016875583</v>
      </c>
      <c r="B41150" s="1" t="s">
        <v>107615</v>
      </c>
      <c r="C41150">
        <v>2</v>
      </c>
      <c r="D41150">
        <v>0</v>
      </c>
      <c r="E41150">
        <v>0</v>
      </c>
      <c r="F41150" s="1" t="s">
        <v>106583</v>
      </c>
      <c r="G4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835525313375</v>
      </c>
    </row>
    <row r="41151" spans="1:7" x14ac:dyDescent="0.25">
      <c r="A41151">
        <v>1096.4454013468887</v>
      </c>
      <c r="B41151" s="1" t="s">
        <v>109460</v>
      </c>
      <c r="C41151">
        <v>2</v>
      </c>
      <c r="D41151">
        <v>0</v>
      </c>
      <c r="E41151">
        <v>0</v>
      </c>
      <c r="F41151" s="1" t="s">
        <v>98455</v>
      </c>
      <c r="G4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681020203332</v>
      </c>
    </row>
    <row r="41152" spans="1:7" x14ac:dyDescent="0.25">
      <c r="A41152">
        <v>1096.4401554414508</v>
      </c>
      <c r="B41152" s="1" t="s">
        <v>70542</v>
      </c>
      <c r="C41152">
        <v>2</v>
      </c>
      <c r="D41152">
        <v>0</v>
      </c>
      <c r="E41152">
        <v>0</v>
      </c>
      <c r="F41152" s="1" t="s">
        <v>70543</v>
      </c>
      <c r="G4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602331621762</v>
      </c>
    </row>
    <row r="41153" spans="1:7" x14ac:dyDescent="0.25">
      <c r="A41153">
        <v>1096.4368061072282</v>
      </c>
      <c r="B41153" s="1" t="s">
        <v>109461</v>
      </c>
      <c r="C41153">
        <v>2</v>
      </c>
      <c r="D41153">
        <v>0</v>
      </c>
      <c r="E41153">
        <v>0</v>
      </c>
      <c r="F41153" s="1" t="s">
        <v>96650</v>
      </c>
      <c r="G4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552091608423</v>
      </c>
    </row>
    <row r="41154" spans="1:7" x14ac:dyDescent="0.25">
      <c r="A41154">
        <v>1096.4367984984192</v>
      </c>
      <c r="B41154" s="1" t="s">
        <v>109462</v>
      </c>
      <c r="C41154">
        <v>2</v>
      </c>
      <c r="D41154">
        <v>0</v>
      </c>
      <c r="E41154">
        <v>0</v>
      </c>
      <c r="F41154" s="1" t="s">
        <v>108703</v>
      </c>
      <c r="G4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551977476288</v>
      </c>
    </row>
    <row r="41155" spans="1:7" x14ac:dyDescent="0.25">
      <c r="A41155">
        <v>1096.4336956801185</v>
      </c>
      <c r="B41155" s="1" t="s">
        <v>125697</v>
      </c>
      <c r="C41155">
        <v>2</v>
      </c>
      <c r="D41155">
        <v>0</v>
      </c>
      <c r="E41155">
        <v>0</v>
      </c>
      <c r="F41155" s="1" t="s">
        <v>123556</v>
      </c>
      <c r="G4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505435201777</v>
      </c>
    </row>
    <row r="41156" spans="1:7" x14ac:dyDescent="0.25">
      <c r="A41156">
        <v>1096.4283496166533</v>
      </c>
      <c r="B41156" s="1" t="s">
        <v>109463</v>
      </c>
      <c r="C41156">
        <v>2</v>
      </c>
      <c r="D41156">
        <v>0</v>
      </c>
      <c r="E41156">
        <v>0</v>
      </c>
      <c r="F41156" s="1" t="s">
        <v>98512</v>
      </c>
      <c r="G4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425244249799</v>
      </c>
    </row>
    <row r="41157" spans="1:7" x14ac:dyDescent="0.25">
      <c r="A41157">
        <v>1096.4232782653971</v>
      </c>
      <c r="B41157" s="1" t="s">
        <v>125698</v>
      </c>
      <c r="C41157">
        <v>2</v>
      </c>
      <c r="D41157">
        <v>0</v>
      </c>
      <c r="E41157">
        <v>0</v>
      </c>
      <c r="F41157" s="1" t="s">
        <v>125203</v>
      </c>
      <c r="G4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349173980957</v>
      </c>
    </row>
    <row r="41158" spans="1:7" x14ac:dyDescent="0.25">
      <c r="A41158">
        <v>1096.4212077931566</v>
      </c>
      <c r="B41158" s="1" t="s">
        <v>109464</v>
      </c>
      <c r="C41158">
        <v>2</v>
      </c>
      <c r="D41158">
        <v>0</v>
      </c>
      <c r="E41158">
        <v>0</v>
      </c>
      <c r="F41158" s="1" t="s">
        <v>98809</v>
      </c>
      <c r="G4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318116897348</v>
      </c>
    </row>
    <row r="41159" spans="1:7" x14ac:dyDescent="0.25">
      <c r="A41159">
        <v>1151.2401723979494</v>
      </c>
      <c r="B41159" s="1" t="s">
        <v>64238</v>
      </c>
      <c r="C41159">
        <v>4</v>
      </c>
      <c r="D41159">
        <v>1</v>
      </c>
      <c r="E41159">
        <v>0</v>
      </c>
      <c r="F41159" s="1" t="s">
        <v>114190</v>
      </c>
      <c r="G4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288177113563</v>
      </c>
    </row>
    <row r="41160" spans="1:7" x14ac:dyDescent="0.25">
      <c r="A41160">
        <v>1096.4185944112307</v>
      </c>
      <c r="B41160" s="1" t="s">
        <v>70551</v>
      </c>
      <c r="C41160">
        <v>2</v>
      </c>
      <c r="D41160">
        <v>0</v>
      </c>
      <c r="E41160">
        <v>0</v>
      </c>
      <c r="F41160" s="1" t="s">
        <v>70552</v>
      </c>
      <c r="G4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278916168462</v>
      </c>
    </row>
    <row r="41161" spans="1:7" x14ac:dyDescent="0.25">
      <c r="A41161">
        <v>1096.4090471288009</v>
      </c>
      <c r="B41161" s="1" t="s">
        <v>70553</v>
      </c>
      <c r="C41161">
        <v>2</v>
      </c>
      <c r="D41161">
        <v>0</v>
      </c>
      <c r="E41161">
        <v>0</v>
      </c>
      <c r="F41161" s="1" t="s">
        <v>70554</v>
      </c>
      <c r="G4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135706932014</v>
      </c>
    </row>
    <row r="41162" spans="1:7" x14ac:dyDescent="0.25">
      <c r="A41162">
        <v>1187.7750500017059</v>
      </c>
      <c r="B41162" s="1" t="s">
        <v>49068</v>
      </c>
      <c r="C41162">
        <v>8</v>
      </c>
      <c r="D41162">
        <v>3</v>
      </c>
      <c r="E41162">
        <v>0</v>
      </c>
      <c r="F41162" s="1" t="s">
        <v>18681</v>
      </c>
      <c r="G4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116076946698</v>
      </c>
    </row>
    <row r="41163" spans="1:7" x14ac:dyDescent="0.25">
      <c r="A41163">
        <v>1096.4022075427756</v>
      </c>
      <c r="B41163" s="1" t="s">
        <v>125699</v>
      </c>
      <c r="C41163">
        <v>2</v>
      </c>
      <c r="D41163">
        <v>0</v>
      </c>
      <c r="E41163">
        <v>0</v>
      </c>
      <c r="F41163" s="1" t="s">
        <v>125086</v>
      </c>
      <c r="G4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033113141634</v>
      </c>
    </row>
    <row r="41164" spans="1:7" x14ac:dyDescent="0.25">
      <c r="A41164">
        <v>1096.4012012603741</v>
      </c>
      <c r="B41164" s="1" t="s">
        <v>109465</v>
      </c>
      <c r="C41164">
        <v>2</v>
      </c>
      <c r="D41164">
        <v>0</v>
      </c>
      <c r="E41164">
        <v>0</v>
      </c>
      <c r="F41164" s="1" t="s">
        <v>99624</v>
      </c>
      <c r="G4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6018018905611</v>
      </c>
    </row>
    <row r="41165" spans="1:7" x14ac:dyDescent="0.25">
      <c r="A41165">
        <v>1096.3994634954904</v>
      </c>
      <c r="B41165" s="1" t="s">
        <v>109466</v>
      </c>
      <c r="C41165">
        <v>2</v>
      </c>
      <c r="D41165">
        <v>0</v>
      </c>
      <c r="E41165">
        <v>0</v>
      </c>
      <c r="F41165" s="1" t="s">
        <v>97325</v>
      </c>
      <c r="G4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991952432355</v>
      </c>
    </row>
    <row r="41166" spans="1:7" x14ac:dyDescent="0.25">
      <c r="A41166">
        <v>1096.3860986197001</v>
      </c>
      <c r="B41166" s="1" t="s">
        <v>109467</v>
      </c>
      <c r="C41166">
        <v>2</v>
      </c>
      <c r="D41166">
        <v>0</v>
      </c>
      <c r="E41166">
        <v>0</v>
      </c>
      <c r="F41166" s="1" t="s">
        <v>96396</v>
      </c>
      <c r="G4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791479295501</v>
      </c>
    </row>
    <row r="41167" spans="1:7" x14ac:dyDescent="0.25">
      <c r="A41167">
        <v>1096.3827123106598</v>
      </c>
      <c r="B41167" s="1" t="s">
        <v>70557</v>
      </c>
      <c r="C41167">
        <v>2</v>
      </c>
      <c r="D41167">
        <v>0</v>
      </c>
      <c r="E41167">
        <v>0</v>
      </c>
      <c r="F41167" s="1" t="s">
        <v>70558</v>
      </c>
      <c r="G4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740684659897</v>
      </c>
    </row>
    <row r="41168" spans="1:7" x14ac:dyDescent="0.25">
      <c r="A41168">
        <v>1164.9048679473531</v>
      </c>
      <c r="B41168" s="1" t="s">
        <v>51963</v>
      </c>
      <c r="C41168">
        <v>11</v>
      </c>
      <c r="D41168">
        <v>4</v>
      </c>
      <c r="E41168">
        <v>0</v>
      </c>
      <c r="F41168" s="1" t="s">
        <v>97955</v>
      </c>
      <c r="G4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71578278616</v>
      </c>
    </row>
    <row r="41169" spans="1:7" x14ac:dyDescent="0.25">
      <c r="A41169">
        <v>1151.1950455062256</v>
      </c>
      <c r="B41169" s="1" t="s">
        <v>57001</v>
      </c>
      <c r="C41169">
        <v>4</v>
      </c>
      <c r="D41169">
        <v>1</v>
      </c>
      <c r="E41169">
        <v>0</v>
      </c>
      <c r="F41169" s="1" t="s">
        <v>48862</v>
      </c>
      <c r="G4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643507231794</v>
      </c>
    </row>
    <row r="41170" spans="1:7" x14ac:dyDescent="0.25">
      <c r="A41170">
        <v>1096.3709096885225</v>
      </c>
      <c r="B41170" s="1" t="s">
        <v>121002</v>
      </c>
      <c r="C41170">
        <v>2</v>
      </c>
      <c r="D41170">
        <v>0</v>
      </c>
      <c r="E41170">
        <v>0</v>
      </c>
      <c r="F41170" s="1" t="s">
        <v>116542</v>
      </c>
      <c r="G4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563645327838</v>
      </c>
    </row>
    <row r="41171" spans="1:7" x14ac:dyDescent="0.25">
      <c r="A41171">
        <v>1164.8802106121484</v>
      </c>
      <c r="B41171" s="1" t="s">
        <v>67226</v>
      </c>
      <c r="C41171">
        <v>11</v>
      </c>
      <c r="D41171">
        <v>4</v>
      </c>
      <c r="E41171">
        <v>0</v>
      </c>
      <c r="F41171" s="1" t="s">
        <v>105647</v>
      </c>
      <c r="G4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36767923033</v>
      </c>
    </row>
    <row r="41172" spans="1:7" x14ac:dyDescent="0.25">
      <c r="A41172">
        <v>1151.1733129507088</v>
      </c>
      <c r="B41172" s="1" t="s">
        <v>44254</v>
      </c>
      <c r="C41172">
        <v>9</v>
      </c>
      <c r="D41172">
        <v>3</v>
      </c>
      <c r="E41172">
        <v>0</v>
      </c>
      <c r="F41172" s="1" t="s">
        <v>105788</v>
      </c>
      <c r="G4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333042152984</v>
      </c>
    </row>
    <row r="41173" spans="1:7" x14ac:dyDescent="0.25">
      <c r="A41173">
        <v>1096.3550505256417</v>
      </c>
      <c r="B41173" s="1" t="s">
        <v>109469</v>
      </c>
      <c r="C41173">
        <v>2</v>
      </c>
      <c r="D41173">
        <v>0</v>
      </c>
      <c r="E41173">
        <v>0</v>
      </c>
      <c r="F41173" s="1" t="s">
        <v>98753</v>
      </c>
      <c r="G4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325757884625</v>
      </c>
    </row>
    <row r="41174" spans="1:7" x14ac:dyDescent="0.25">
      <c r="A41174">
        <v>1096.354297311673</v>
      </c>
      <c r="B41174" s="1" t="s">
        <v>109470</v>
      </c>
      <c r="C41174">
        <v>2</v>
      </c>
      <c r="D41174">
        <v>0</v>
      </c>
      <c r="E41174">
        <v>0</v>
      </c>
      <c r="F41174" s="1" t="s">
        <v>102190</v>
      </c>
      <c r="G4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314459675096</v>
      </c>
    </row>
    <row r="41175" spans="1:7" x14ac:dyDescent="0.25">
      <c r="A41175">
        <v>1096.3459453185064</v>
      </c>
      <c r="B41175" s="1" t="s">
        <v>70563</v>
      </c>
      <c r="C41175">
        <v>2</v>
      </c>
      <c r="D41175">
        <v>0</v>
      </c>
      <c r="E41175">
        <v>0</v>
      </c>
      <c r="F41175" s="1" t="s">
        <v>11964</v>
      </c>
      <c r="G4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189179777597</v>
      </c>
    </row>
    <row r="41176" spans="1:7" x14ac:dyDescent="0.25">
      <c r="A41176">
        <v>1096.3358820618066</v>
      </c>
      <c r="B41176" s="1" t="s">
        <v>109471</v>
      </c>
      <c r="C41176">
        <v>2</v>
      </c>
      <c r="D41176">
        <v>0</v>
      </c>
      <c r="E41176">
        <v>0</v>
      </c>
      <c r="F41176" s="1" t="s">
        <v>95949</v>
      </c>
      <c r="G4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5038230927098</v>
      </c>
    </row>
    <row r="41177" spans="1:7" x14ac:dyDescent="0.25">
      <c r="A41177">
        <v>1096.3274463732844</v>
      </c>
      <c r="B41177" s="1" t="s">
        <v>109472</v>
      </c>
      <c r="C41177">
        <v>2</v>
      </c>
      <c r="D41177">
        <v>0</v>
      </c>
      <c r="E41177">
        <v>0</v>
      </c>
      <c r="F41177" s="1" t="s">
        <v>108716</v>
      </c>
      <c r="G4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911695599267</v>
      </c>
    </row>
    <row r="41178" spans="1:7" x14ac:dyDescent="0.25">
      <c r="A41178">
        <v>1187.6801804733664</v>
      </c>
      <c r="B41178" s="1" t="s">
        <v>49098</v>
      </c>
      <c r="C41178">
        <v>8</v>
      </c>
      <c r="D41178">
        <v>3</v>
      </c>
      <c r="E41178">
        <v>0</v>
      </c>
      <c r="F41178" s="1" t="s">
        <v>49099</v>
      </c>
      <c r="G4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802498861995</v>
      </c>
    </row>
    <row r="41179" spans="1:7" x14ac:dyDescent="0.25">
      <c r="A41179">
        <v>1096.3158686507495</v>
      </c>
      <c r="B41179" s="1" t="s">
        <v>109473</v>
      </c>
      <c r="C41179">
        <v>2</v>
      </c>
      <c r="D41179">
        <v>0</v>
      </c>
      <c r="E41179">
        <v>0</v>
      </c>
      <c r="F41179" s="1" t="s">
        <v>100854</v>
      </c>
      <c r="G4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738029761243</v>
      </c>
    </row>
    <row r="41180" spans="1:7" x14ac:dyDescent="0.25">
      <c r="A41180">
        <v>1096.2989287911325</v>
      </c>
      <c r="B41180" s="1" t="s">
        <v>125700</v>
      </c>
      <c r="C41180">
        <v>2</v>
      </c>
      <c r="D41180">
        <v>0</v>
      </c>
      <c r="E41180">
        <v>0</v>
      </c>
      <c r="F41180" s="1" t="s">
        <v>123298</v>
      </c>
      <c r="G4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483931866989</v>
      </c>
    </row>
    <row r="41181" spans="1:7" x14ac:dyDescent="0.25">
      <c r="A41181">
        <v>1096.2972631227235</v>
      </c>
      <c r="B41181" s="1" t="s">
        <v>109474</v>
      </c>
      <c r="C41181">
        <v>2</v>
      </c>
      <c r="D41181">
        <v>0</v>
      </c>
      <c r="E41181">
        <v>0</v>
      </c>
      <c r="F41181" s="1" t="s">
        <v>108719</v>
      </c>
      <c r="G4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458946840853</v>
      </c>
    </row>
    <row r="41182" spans="1:7" x14ac:dyDescent="0.25">
      <c r="A41182">
        <v>1096.2949144856727</v>
      </c>
      <c r="B41182" s="1" t="s">
        <v>107618</v>
      </c>
      <c r="C41182">
        <v>2</v>
      </c>
      <c r="D41182">
        <v>0</v>
      </c>
      <c r="E41182">
        <v>0</v>
      </c>
      <c r="F41182" s="1" t="s">
        <v>107619</v>
      </c>
      <c r="G4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42371728509</v>
      </c>
    </row>
    <row r="41183" spans="1:7" x14ac:dyDescent="0.25">
      <c r="A41183">
        <v>1096.2940683115064</v>
      </c>
      <c r="B41183" s="1" t="s">
        <v>109475</v>
      </c>
      <c r="C41183">
        <v>2</v>
      </c>
      <c r="D41183">
        <v>0</v>
      </c>
      <c r="E41183">
        <v>0</v>
      </c>
      <c r="F41183" s="1" t="s">
        <v>108720</v>
      </c>
      <c r="G4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411024672595</v>
      </c>
    </row>
    <row r="41184" spans="1:7" x14ac:dyDescent="0.25">
      <c r="A41184">
        <v>1096.2923730990567</v>
      </c>
      <c r="B41184" s="1" t="s">
        <v>70573</v>
      </c>
      <c r="C41184">
        <v>2</v>
      </c>
      <c r="D41184">
        <v>0</v>
      </c>
      <c r="E41184">
        <v>0</v>
      </c>
      <c r="F41184" s="1" t="s">
        <v>70574</v>
      </c>
      <c r="G4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385596485849</v>
      </c>
    </row>
    <row r="41185" spans="1:7" x14ac:dyDescent="0.25">
      <c r="A41185">
        <v>1096.2887647401883</v>
      </c>
      <c r="B41185" s="1" t="s">
        <v>109476</v>
      </c>
      <c r="C41185">
        <v>2</v>
      </c>
      <c r="D41185">
        <v>0</v>
      </c>
      <c r="E41185">
        <v>0</v>
      </c>
      <c r="F41185" s="1" t="s">
        <v>105465</v>
      </c>
      <c r="G4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331471102823</v>
      </c>
    </row>
    <row r="41186" spans="1:7" x14ac:dyDescent="0.25">
      <c r="A41186">
        <v>1187.6419624566709</v>
      </c>
      <c r="B41186" s="1" t="s">
        <v>56298</v>
      </c>
      <c r="C41186">
        <v>8</v>
      </c>
      <c r="D41186">
        <v>3</v>
      </c>
      <c r="E41186">
        <v>0</v>
      </c>
      <c r="F41186" s="1" t="s">
        <v>104991</v>
      </c>
      <c r="G4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273326323134</v>
      </c>
    </row>
    <row r="41187" spans="1:7" x14ac:dyDescent="0.25">
      <c r="A41187">
        <v>1096.2806047339786</v>
      </c>
      <c r="B41187" s="1" t="s">
        <v>70578</v>
      </c>
      <c r="C41187">
        <v>2</v>
      </c>
      <c r="D41187">
        <v>0</v>
      </c>
      <c r="E41187">
        <v>0</v>
      </c>
      <c r="F41187" s="1" t="s">
        <v>59527</v>
      </c>
      <c r="G4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20907100968</v>
      </c>
    </row>
    <row r="41188" spans="1:7" x14ac:dyDescent="0.25">
      <c r="A41188">
        <v>1205.9030069725738</v>
      </c>
      <c r="B41188" s="1" t="s">
        <v>44308</v>
      </c>
      <c r="C41188">
        <v>14</v>
      </c>
      <c r="D41188">
        <v>6</v>
      </c>
      <c r="E41188">
        <v>0</v>
      </c>
      <c r="F41188" s="1" t="s">
        <v>32241</v>
      </c>
      <c r="G4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4131913262372</v>
      </c>
    </row>
    <row r="41189" spans="1:7" x14ac:dyDescent="0.25">
      <c r="A41189">
        <v>1096.2534743721653</v>
      </c>
      <c r="B41189" s="1" t="s">
        <v>79993</v>
      </c>
      <c r="C41189">
        <v>2</v>
      </c>
      <c r="D41189">
        <v>0</v>
      </c>
      <c r="E41189">
        <v>0</v>
      </c>
      <c r="F41189" s="1" t="s">
        <v>99371</v>
      </c>
      <c r="G4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380211558248</v>
      </c>
    </row>
    <row r="41190" spans="1:7" x14ac:dyDescent="0.25">
      <c r="A41190">
        <v>1096.2528835311514</v>
      </c>
      <c r="B41190" s="1" t="s">
        <v>81214</v>
      </c>
      <c r="C41190">
        <v>2</v>
      </c>
      <c r="D41190">
        <v>0</v>
      </c>
      <c r="E41190">
        <v>0</v>
      </c>
      <c r="F41190" s="1" t="s">
        <v>104251</v>
      </c>
      <c r="G4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3793252967271</v>
      </c>
    </row>
    <row r="41191" spans="1:7" x14ac:dyDescent="0.25">
      <c r="A41191">
        <v>1096.2491946443554</v>
      </c>
      <c r="B41191" s="1" t="s">
        <v>70584</v>
      </c>
      <c r="C41191">
        <v>2</v>
      </c>
      <c r="D41191">
        <v>0</v>
      </c>
      <c r="E41191">
        <v>0</v>
      </c>
      <c r="F41191" s="1" t="s">
        <v>37340</v>
      </c>
      <c r="G4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3737919665332</v>
      </c>
    </row>
    <row r="41192" spans="1:7" x14ac:dyDescent="0.25">
      <c r="A41192">
        <v>1096.2298914159026</v>
      </c>
      <c r="B41192" s="1" t="s">
        <v>109478</v>
      </c>
      <c r="C41192">
        <v>2</v>
      </c>
      <c r="D41192">
        <v>0</v>
      </c>
      <c r="E41192">
        <v>0</v>
      </c>
      <c r="F41192" s="1" t="s">
        <v>108734</v>
      </c>
      <c r="G4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3448371238537</v>
      </c>
    </row>
    <row r="41193" spans="1:7" x14ac:dyDescent="0.25">
      <c r="A41193">
        <v>1096.2220183934003</v>
      </c>
      <c r="B41193" s="1" t="s">
        <v>121004</v>
      </c>
      <c r="C41193">
        <v>2</v>
      </c>
      <c r="D41193">
        <v>0</v>
      </c>
      <c r="E41193">
        <v>0</v>
      </c>
      <c r="F41193" s="1" t="s">
        <v>116546</v>
      </c>
      <c r="G4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3330275901003</v>
      </c>
    </row>
    <row r="41194" spans="1:7" x14ac:dyDescent="0.25">
      <c r="A41194">
        <v>1096.2163580242736</v>
      </c>
      <c r="B41194" s="1" t="s">
        <v>125701</v>
      </c>
      <c r="C41194">
        <v>2</v>
      </c>
      <c r="D41194">
        <v>0</v>
      </c>
      <c r="E41194">
        <v>0</v>
      </c>
      <c r="F41194" s="1" t="s">
        <v>123864</v>
      </c>
      <c r="G4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3245370364104</v>
      </c>
    </row>
    <row r="41195" spans="1:7" x14ac:dyDescent="0.25">
      <c r="A41195">
        <v>1096.2112307286616</v>
      </c>
      <c r="B41195" s="1" t="s">
        <v>109479</v>
      </c>
      <c r="C41195">
        <v>2</v>
      </c>
      <c r="D41195">
        <v>0</v>
      </c>
      <c r="E41195">
        <v>0</v>
      </c>
      <c r="F41195" s="1" t="s">
        <v>98408</v>
      </c>
      <c r="G4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3168460929924</v>
      </c>
    </row>
    <row r="41196" spans="1:7" x14ac:dyDescent="0.25">
      <c r="A41196">
        <v>1096.1965389153613</v>
      </c>
      <c r="B41196" s="1" t="s">
        <v>121005</v>
      </c>
      <c r="C41196">
        <v>2</v>
      </c>
      <c r="D41196">
        <v>0</v>
      </c>
      <c r="E41196">
        <v>0</v>
      </c>
      <c r="F41196" s="1" t="s">
        <v>114823</v>
      </c>
      <c r="G4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2948083730421</v>
      </c>
    </row>
    <row r="41197" spans="1:7" x14ac:dyDescent="0.25">
      <c r="A41197">
        <v>1096.1875898725248</v>
      </c>
      <c r="B41197" s="1" t="s">
        <v>109480</v>
      </c>
      <c r="C41197">
        <v>2</v>
      </c>
      <c r="D41197">
        <v>0</v>
      </c>
      <c r="E41197">
        <v>0</v>
      </c>
      <c r="F41197" s="1" t="s">
        <v>96606</v>
      </c>
      <c r="G4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2813848087872</v>
      </c>
    </row>
    <row r="41198" spans="1:7" x14ac:dyDescent="0.25">
      <c r="A41198">
        <v>1096.1789709115742</v>
      </c>
      <c r="B41198" s="1" t="s">
        <v>125702</v>
      </c>
      <c r="C41198">
        <v>2</v>
      </c>
      <c r="D41198">
        <v>0</v>
      </c>
      <c r="E41198">
        <v>0</v>
      </c>
      <c r="F41198" s="1" t="s">
        <v>124456</v>
      </c>
      <c r="G4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2684563673613</v>
      </c>
    </row>
    <row r="41199" spans="1:7" x14ac:dyDescent="0.25">
      <c r="A41199">
        <v>1096.1754836117714</v>
      </c>
      <c r="B41199" s="1" t="s">
        <v>125703</v>
      </c>
      <c r="C41199">
        <v>2</v>
      </c>
      <c r="D41199">
        <v>0</v>
      </c>
      <c r="E41199">
        <v>0</v>
      </c>
      <c r="F41199" s="1" t="s">
        <v>125068</v>
      </c>
      <c r="G4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2632254176569</v>
      </c>
    </row>
    <row r="41200" spans="1:7" x14ac:dyDescent="0.25">
      <c r="A41200">
        <v>1096.1646991289442</v>
      </c>
      <c r="B41200" s="1" t="s">
        <v>125704</v>
      </c>
      <c r="C41200">
        <v>2</v>
      </c>
      <c r="D41200">
        <v>0</v>
      </c>
      <c r="E41200">
        <v>0</v>
      </c>
      <c r="F41200" s="1" t="s">
        <v>125207</v>
      </c>
      <c r="G4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2470486934162</v>
      </c>
    </row>
    <row r="41201" spans="1:7" x14ac:dyDescent="0.25">
      <c r="A41201">
        <v>1252.7475888156362</v>
      </c>
      <c r="B41201" s="1" t="s">
        <v>20335</v>
      </c>
      <c r="C41201">
        <v>20</v>
      </c>
      <c r="D41201">
        <v>10</v>
      </c>
      <c r="E41201">
        <v>0</v>
      </c>
      <c r="F41201" s="1" t="s">
        <v>7517</v>
      </c>
      <c r="G4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2312103205227</v>
      </c>
    </row>
    <row r="41202" spans="1:7" x14ac:dyDescent="0.25">
      <c r="A41202">
        <v>1096.1511138282376</v>
      </c>
      <c r="B41202" s="1" t="s">
        <v>70605</v>
      </c>
      <c r="C41202">
        <v>2</v>
      </c>
      <c r="D41202">
        <v>0</v>
      </c>
      <c r="E41202">
        <v>0</v>
      </c>
      <c r="F41202" s="1" t="s">
        <v>70606</v>
      </c>
      <c r="G4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2266707423564</v>
      </c>
    </row>
    <row r="41203" spans="1:7" x14ac:dyDescent="0.25">
      <c r="A41203">
        <v>1211.5284521160033</v>
      </c>
      <c r="B41203" s="1" t="s">
        <v>15501</v>
      </c>
      <c r="C41203">
        <v>18</v>
      </c>
      <c r="D41203">
        <v>8</v>
      </c>
      <c r="E41203">
        <v>0</v>
      </c>
      <c r="F41203" s="1" t="s">
        <v>114513</v>
      </c>
      <c r="G4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217185014576</v>
      </c>
    </row>
    <row r="41204" spans="1:7" x14ac:dyDescent="0.25">
      <c r="A41204">
        <v>1150.9310229069361</v>
      </c>
      <c r="B41204" s="1" t="s">
        <v>44343</v>
      </c>
      <c r="C41204">
        <v>9</v>
      </c>
      <c r="D41204">
        <v>3</v>
      </c>
      <c r="E41204">
        <v>0</v>
      </c>
      <c r="F41204" s="1" t="s">
        <v>115861</v>
      </c>
      <c r="G4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871755813372</v>
      </c>
    </row>
    <row r="41205" spans="1:7" x14ac:dyDescent="0.25">
      <c r="A41205">
        <v>1096.1216554350124</v>
      </c>
      <c r="B41205" s="1" t="s">
        <v>109482</v>
      </c>
      <c r="C41205">
        <v>2</v>
      </c>
      <c r="D41205">
        <v>0</v>
      </c>
      <c r="E41205">
        <v>0</v>
      </c>
      <c r="F41205" s="1" t="s">
        <v>108743</v>
      </c>
      <c r="G4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824831525187</v>
      </c>
    </row>
    <row r="41206" spans="1:7" x14ac:dyDescent="0.25">
      <c r="A41206">
        <v>1096.1154409942146</v>
      </c>
      <c r="B41206" s="1" t="s">
        <v>121006</v>
      </c>
      <c r="C41206">
        <v>2</v>
      </c>
      <c r="D41206">
        <v>0</v>
      </c>
      <c r="E41206">
        <v>0</v>
      </c>
      <c r="F41206" s="1" t="s">
        <v>113636</v>
      </c>
      <c r="G4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731614913219</v>
      </c>
    </row>
    <row r="41207" spans="1:7" x14ac:dyDescent="0.25">
      <c r="A41207">
        <v>1096.1126342891935</v>
      </c>
      <c r="B41207" s="1" t="s">
        <v>109483</v>
      </c>
      <c r="C41207">
        <v>2</v>
      </c>
      <c r="D41207">
        <v>0</v>
      </c>
      <c r="E41207">
        <v>0</v>
      </c>
      <c r="F41207" s="1" t="s">
        <v>106304</v>
      </c>
      <c r="G4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689514337902</v>
      </c>
    </row>
    <row r="41208" spans="1:7" x14ac:dyDescent="0.25">
      <c r="A41208">
        <v>1205.7227738165329</v>
      </c>
      <c r="B41208" s="1" t="s">
        <v>44368</v>
      </c>
      <c r="C41208">
        <v>14</v>
      </c>
      <c r="D41208">
        <v>6</v>
      </c>
      <c r="E41208">
        <v>0</v>
      </c>
      <c r="F41208" s="1" t="s">
        <v>6887</v>
      </c>
      <c r="G4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674188407269</v>
      </c>
    </row>
    <row r="41209" spans="1:7" x14ac:dyDescent="0.25">
      <c r="A41209">
        <v>1096.1112933770469</v>
      </c>
      <c r="B41209" s="1" t="s">
        <v>107622</v>
      </c>
      <c r="C41209">
        <v>2</v>
      </c>
      <c r="D41209">
        <v>0</v>
      </c>
      <c r="E41209">
        <v>0</v>
      </c>
      <c r="F41209" s="1" t="s">
        <v>102334</v>
      </c>
      <c r="G4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669400655703</v>
      </c>
    </row>
    <row r="41210" spans="1:7" x14ac:dyDescent="0.25">
      <c r="A41210">
        <v>1150.8923009837649</v>
      </c>
      <c r="B41210" s="1" t="s">
        <v>77747</v>
      </c>
      <c r="C41210">
        <v>4</v>
      </c>
      <c r="D41210">
        <v>1</v>
      </c>
      <c r="E41210">
        <v>0</v>
      </c>
      <c r="F41210" s="1" t="s">
        <v>106059</v>
      </c>
      <c r="G4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318585482356</v>
      </c>
    </row>
    <row r="41211" spans="1:7" x14ac:dyDescent="0.25">
      <c r="A41211">
        <v>1096.0840402131171</v>
      </c>
      <c r="B41211" s="1" t="s">
        <v>121007</v>
      </c>
      <c r="C41211">
        <v>2</v>
      </c>
      <c r="D41211">
        <v>0</v>
      </c>
      <c r="E41211">
        <v>0</v>
      </c>
      <c r="F41211" s="1" t="s">
        <v>117837</v>
      </c>
      <c r="G4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260603196756</v>
      </c>
    </row>
    <row r="41212" spans="1:7" x14ac:dyDescent="0.25">
      <c r="A41212">
        <v>1181.7036554439733</v>
      </c>
      <c r="B41212" s="1" t="s">
        <v>50338</v>
      </c>
      <c r="C41212">
        <v>15</v>
      </c>
      <c r="D41212">
        <v>6</v>
      </c>
      <c r="E41212">
        <v>0</v>
      </c>
      <c r="F41212" s="1" t="s">
        <v>50339</v>
      </c>
      <c r="G4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094336611802</v>
      </c>
    </row>
    <row r="41213" spans="1:7" x14ac:dyDescent="0.25">
      <c r="A41213">
        <v>1096.0725345641561</v>
      </c>
      <c r="B41213" s="1" t="s">
        <v>109484</v>
      </c>
      <c r="C41213">
        <v>2</v>
      </c>
      <c r="D41213">
        <v>0</v>
      </c>
      <c r="E41213">
        <v>0</v>
      </c>
      <c r="F41213" s="1" t="s">
        <v>100476</v>
      </c>
      <c r="G4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088018462342</v>
      </c>
    </row>
    <row r="41214" spans="1:7" x14ac:dyDescent="0.25">
      <c r="A41214">
        <v>1233.0812628481481</v>
      </c>
      <c r="B41214" s="1" t="s">
        <v>49032</v>
      </c>
      <c r="C41214">
        <v>9</v>
      </c>
      <c r="D41214">
        <v>4</v>
      </c>
      <c r="E41214">
        <v>0</v>
      </c>
      <c r="F41214" s="1" t="s">
        <v>124473</v>
      </c>
      <c r="G4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1083504641974</v>
      </c>
    </row>
    <row r="41215" spans="1:7" x14ac:dyDescent="0.25">
      <c r="A41215">
        <v>1205.6593634003859</v>
      </c>
      <c r="B41215" s="1" t="s">
        <v>44380</v>
      </c>
      <c r="C41215">
        <v>14</v>
      </c>
      <c r="D41215">
        <v>6</v>
      </c>
      <c r="E41215">
        <v>0</v>
      </c>
      <c r="F41215" s="1" t="s">
        <v>39889</v>
      </c>
      <c r="G4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809500914352</v>
      </c>
    </row>
    <row r="41216" spans="1:7" x14ac:dyDescent="0.25">
      <c r="A41216">
        <v>1096.0507867517015</v>
      </c>
      <c r="B41216" s="1" t="s">
        <v>109485</v>
      </c>
      <c r="C41216">
        <v>2</v>
      </c>
      <c r="D41216">
        <v>0</v>
      </c>
      <c r="E41216">
        <v>0</v>
      </c>
      <c r="F41216" s="1" t="s">
        <v>98820</v>
      </c>
      <c r="G4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761801275521</v>
      </c>
    </row>
    <row r="41217" spans="1:7" x14ac:dyDescent="0.25">
      <c r="A41217">
        <v>1333.0329473310283</v>
      </c>
      <c r="B41217" s="1" t="s">
        <v>38067</v>
      </c>
      <c r="C41217">
        <v>36</v>
      </c>
      <c r="D41217">
        <v>22</v>
      </c>
      <c r="E41217">
        <v>0</v>
      </c>
      <c r="F41217" s="1" t="s">
        <v>113912</v>
      </c>
      <c r="G4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73968374935</v>
      </c>
    </row>
    <row r="41218" spans="1:7" x14ac:dyDescent="0.25">
      <c r="A41218">
        <v>1096.0421511013026</v>
      </c>
      <c r="B41218" s="1" t="s">
        <v>109487</v>
      </c>
      <c r="C41218">
        <v>2</v>
      </c>
      <c r="D41218">
        <v>0</v>
      </c>
      <c r="E41218">
        <v>0</v>
      </c>
      <c r="F41218" s="1" t="s">
        <v>105729</v>
      </c>
      <c r="G4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632266519538</v>
      </c>
    </row>
    <row r="41219" spans="1:7" x14ac:dyDescent="0.25">
      <c r="A41219">
        <v>1096.026353902238</v>
      </c>
      <c r="B41219" s="1" t="s">
        <v>107624</v>
      </c>
      <c r="C41219">
        <v>2</v>
      </c>
      <c r="D41219">
        <v>0</v>
      </c>
      <c r="E41219">
        <v>0</v>
      </c>
      <c r="F41219" s="1" t="s">
        <v>106192</v>
      </c>
      <c r="G4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395308533571</v>
      </c>
    </row>
    <row r="41220" spans="1:7" x14ac:dyDescent="0.25">
      <c r="A41220">
        <v>1096.0262063810264</v>
      </c>
      <c r="B41220" s="1" t="s">
        <v>109488</v>
      </c>
      <c r="C41220">
        <v>2</v>
      </c>
      <c r="D41220">
        <v>0</v>
      </c>
      <c r="E41220">
        <v>0</v>
      </c>
      <c r="F41220" s="1" t="s">
        <v>109489</v>
      </c>
      <c r="G4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393095715397</v>
      </c>
    </row>
    <row r="41221" spans="1:7" x14ac:dyDescent="0.25">
      <c r="A41221">
        <v>1096.0221829629759</v>
      </c>
      <c r="B41221" s="1" t="s">
        <v>109490</v>
      </c>
      <c r="C41221">
        <v>2</v>
      </c>
      <c r="D41221">
        <v>0</v>
      </c>
      <c r="E41221">
        <v>0</v>
      </c>
      <c r="F41221" s="1" t="s">
        <v>108753</v>
      </c>
      <c r="G4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332744444638</v>
      </c>
    </row>
    <row r="41222" spans="1:7" x14ac:dyDescent="0.25">
      <c r="A41222">
        <v>1096.0189048366817</v>
      </c>
      <c r="B41222" s="1" t="s">
        <v>125705</v>
      </c>
      <c r="C41222">
        <v>2</v>
      </c>
      <c r="D41222">
        <v>0</v>
      </c>
      <c r="E41222">
        <v>0</v>
      </c>
      <c r="F41222" s="1" t="s">
        <v>124472</v>
      </c>
      <c r="G4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283572550225</v>
      </c>
    </row>
    <row r="41223" spans="1:7" x14ac:dyDescent="0.25">
      <c r="A41223">
        <v>1096.0111868438205</v>
      </c>
      <c r="B41223" s="1" t="s">
        <v>109491</v>
      </c>
      <c r="C41223">
        <v>2</v>
      </c>
      <c r="D41223">
        <v>0</v>
      </c>
      <c r="E41223">
        <v>0</v>
      </c>
      <c r="F41223" s="1" t="s">
        <v>108757</v>
      </c>
      <c r="G4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167802657306</v>
      </c>
    </row>
    <row r="41224" spans="1:7" x14ac:dyDescent="0.25">
      <c r="A41224">
        <v>1096.0048498612909</v>
      </c>
      <c r="B41224" s="1" t="s">
        <v>121008</v>
      </c>
      <c r="C41224">
        <v>2</v>
      </c>
      <c r="D41224">
        <v>0</v>
      </c>
      <c r="E41224">
        <v>0</v>
      </c>
      <c r="F41224" s="1" t="s">
        <v>114748</v>
      </c>
      <c r="G4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072747919364</v>
      </c>
    </row>
    <row r="41225" spans="1:7" x14ac:dyDescent="0.25">
      <c r="A41225">
        <v>1096.0045693927459</v>
      </c>
      <c r="B41225" s="1" t="s">
        <v>109493</v>
      </c>
      <c r="C41225">
        <v>2</v>
      </c>
      <c r="D41225">
        <v>0</v>
      </c>
      <c r="E41225">
        <v>0</v>
      </c>
      <c r="F41225" s="1" t="s">
        <v>104045</v>
      </c>
      <c r="G4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068540891189</v>
      </c>
    </row>
    <row r="41226" spans="1:7" x14ac:dyDescent="0.25">
      <c r="A41226">
        <v>1096.0021269871092</v>
      </c>
      <c r="B41226" s="1" t="s">
        <v>70637</v>
      </c>
      <c r="C41226">
        <v>2</v>
      </c>
      <c r="D41226">
        <v>0</v>
      </c>
      <c r="E41226">
        <v>0</v>
      </c>
      <c r="F41226" s="1" t="s">
        <v>53314</v>
      </c>
      <c r="G4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4.0031904806638</v>
      </c>
    </row>
    <row r="41227" spans="1:7" x14ac:dyDescent="0.25">
      <c r="A41227">
        <v>1095.9903337145568</v>
      </c>
      <c r="B41227" s="1" t="s">
        <v>70642</v>
      </c>
      <c r="C41227">
        <v>2</v>
      </c>
      <c r="D41227">
        <v>0</v>
      </c>
      <c r="E41227">
        <v>0</v>
      </c>
      <c r="F41227" s="1" t="s">
        <v>5223</v>
      </c>
      <c r="G4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85500571835</v>
      </c>
    </row>
    <row r="41228" spans="1:7" x14ac:dyDescent="0.25">
      <c r="A41228">
        <v>1095.9793701203998</v>
      </c>
      <c r="B41228" s="1" t="s">
        <v>121010</v>
      </c>
      <c r="C41228">
        <v>2</v>
      </c>
      <c r="D41228">
        <v>0</v>
      </c>
      <c r="E41228">
        <v>0</v>
      </c>
      <c r="F41228" s="1" t="s">
        <v>113802</v>
      </c>
      <c r="G4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690551805998</v>
      </c>
    </row>
    <row r="41229" spans="1:7" x14ac:dyDescent="0.25">
      <c r="A41229">
        <v>1095.9784776889128</v>
      </c>
      <c r="B41229" s="1" t="s">
        <v>121011</v>
      </c>
      <c r="C41229">
        <v>2</v>
      </c>
      <c r="D41229">
        <v>0</v>
      </c>
      <c r="E41229">
        <v>0</v>
      </c>
      <c r="F41229" s="1" t="s">
        <v>115544</v>
      </c>
      <c r="G4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677165333692</v>
      </c>
    </row>
    <row r="41230" spans="1:7" x14ac:dyDescent="0.25">
      <c r="A41230">
        <v>1095.9751187095687</v>
      </c>
      <c r="B41230" s="1" t="s">
        <v>70648</v>
      </c>
      <c r="C41230">
        <v>2</v>
      </c>
      <c r="D41230">
        <v>0</v>
      </c>
      <c r="E41230">
        <v>0</v>
      </c>
      <c r="F41230" s="1" t="s">
        <v>65358</v>
      </c>
      <c r="G4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62678064353</v>
      </c>
    </row>
    <row r="41231" spans="1:7" x14ac:dyDescent="0.25">
      <c r="A41231">
        <v>1095.9703537721768</v>
      </c>
      <c r="B41231" s="1" t="s">
        <v>109495</v>
      </c>
      <c r="C41231">
        <v>2</v>
      </c>
      <c r="D41231">
        <v>0</v>
      </c>
      <c r="E41231">
        <v>0</v>
      </c>
      <c r="F41231" s="1" t="s">
        <v>108765</v>
      </c>
      <c r="G4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555306582652</v>
      </c>
    </row>
    <row r="41232" spans="1:7" x14ac:dyDescent="0.25">
      <c r="A41232">
        <v>1095.9650249760739</v>
      </c>
      <c r="B41232" s="1" t="s">
        <v>125706</v>
      </c>
      <c r="C41232">
        <v>2</v>
      </c>
      <c r="D41232">
        <v>0</v>
      </c>
      <c r="E41232">
        <v>0</v>
      </c>
      <c r="F41232" s="1" t="s">
        <v>124870</v>
      </c>
      <c r="G4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475374641108</v>
      </c>
    </row>
    <row r="41233" spans="1:7" x14ac:dyDescent="0.25">
      <c r="A41233">
        <v>1095.9547046259786</v>
      </c>
      <c r="B41233" s="1" t="s">
        <v>109496</v>
      </c>
      <c r="C41233">
        <v>2</v>
      </c>
      <c r="D41233">
        <v>0</v>
      </c>
      <c r="E41233">
        <v>0</v>
      </c>
      <c r="F41233" s="1" t="s">
        <v>97942</v>
      </c>
      <c r="G4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320569389679</v>
      </c>
    </row>
    <row r="41234" spans="1:7" x14ac:dyDescent="0.25">
      <c r="A41234">
        <v>1195.5782210420282</v>
      </c>
      <c r="B41234" s="1" t="s">
        <v>40726</v>
      </c>
      <c r="C41234">
        <v>10</v>
      </c>
      <c r="D41234">
        <v>4</v>
      </c>
      <c r="E41234">
        <v>0</v>
      </c>
      <c r="F41234" s="1" t="s">
        <v>123349</v>
      </c>
      <c r="G4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200539327887</v>
      </c>
    </row>
    <row r="41235" spans="1:7" x14ac:dyDescent="0.25">
      <c r="A41235">
        <v>1095.9465942951238</v>
      </c>
      <c r="B41235" s="1" t="s">
        <v>125707</v>
      </c>
      <c r="C41235">
        <v>2</v>
      </c>
      <c r="D41235">
        <v>0</v>
      </c>
      <c r="E41235">
        <v>0</v>
      </c>
      <c r="F41235" s="1" t="s">
        <v>124970</v>
      </c>
      <c r="G4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198914426856</v>
      </c>
    </row>
    <row r="41236" spans="1:7" x14ac:dyDescent="0.25">
      <c r="A41236">
        <v>1095.9464714986607</v>
      </c>
      <c r="B41236" s="1" t="s">
        <v>125708</v>
      </c>
      <c r="C41236">
        <v>2</v>
      </c>
      <c r="D41236">
        <v>0</v>
      </c>
      <c r="E41236">
        <v>0</v>
      </c>
      <c r="F41236" s="1" t="s">
        <v>125208</v>
      </c>
      <c r="G4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19707247991</v>
      </c>
    </row>
    <row r="41237" spans="1:7" x14ac:dyDescent="0.25">
      <c r="A41237">
        <v>1205.5356607005945</v>
      </c>
      <c r="B41237" s="1" t="s">
        <v>44423</v>
      </c>
      <c r="C41237">
        <v>14</v>
      </c>
      <c r="D41237">
        <v>6</v>
      </c>
      <c r="E41237">
        <v>0</v>
      </c>
      <c r="F41237" s="1" t="s">
        <v>16388</v>
      </c>
      <c r="G4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9122645917198</v>
      </c>
    </row>
    <row r="41238" spans="1:7" x14ac:dyDescent="0.25">
      <c r="A41238">
        <v>1205.5195706958332</v>
      </c>
      <c r="B41238" s="1" t="s">
        <v>44427</v>
      </c>
      <c r="C41238">
        <v>14</v>
      </c>
      <c r="D41238">
        <v>6</v>
      </c>
      <c r="E41238">
        <v>0</v>
      </c>
      <c r="F41238" s="1" t="s">
        <v>7467</v>
      </c>
      <c r="G4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8903236761359</v>
      </c>
    </row>
    <row r="41239" spans="1:7" x14ac:dyDescent="0.25">
      <c r="A41239">
        <v>1095.9233515728781</v>
      </c>
      <c r="B41239" s="1" t="s">
        <v>109498</v>
      </c>
      <c r="C41239">
        <v>2</v>
      </c>
      <c r="D41239">
        <v>0</v>
      </c>
      <c r="E41239">
        <v>0</v>
      </c>
      <c r="F41239" s="1" t="s">
        <v>109499</v>
      </c>
      <c r="G4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8850273593171</v>
      </c>
    </row>
    <row r="41240" spans="1:7" x14ac:dyDescent="0.25">
      <c r="A41240">
        <v>1095.9189798721279</v>
      </c>
      <c r="B41240" s="1" t="s">
        <v>109500</v>
      </c>
      <c r="C41240">
        <v>2</v>
      </c>
      <c r="D41240">
        <v>0</v>
      </c>
      <c r="E41240">
        <v>0</v>
      </c>
      <c r="F41240" s="1" t="s">
        <v>108770</v>
      </c>
      <c r="G4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8784698081918</v>
      </c>
    </row>
    <row r="41241" spans="1:7" x14ac:dyDescent="0.25">
      <c r="A41241">
        <v>1095.8869508293267</v>
      </c>
      <c r="B41241" s="1" t="s">
        <v>125709</v>
      </c>
      <c r="C41241">
        <v>2</v>
      </c>
      <c r="D41241">
        <v>0</v>
      </c>
      <c r="E41241">
        <v>0</v>
      </c>
      <c r="F41241" s="1" t="s">
        <v>124799</v>
      </c>
      <c r="G4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8304262439901</v>
      </c>
    </row>
    <row r="41242" spans="1:7" x14ac:dyDescent="0.25">
      <c r="A41242">
        <v>1095.8793178524634</v>
      </c>
      <c r="B41242" s="1" t="s">
        <v>125710</v>
      </c>
      <c r="C41242">
        <v>2</v>
      </c>
      <c r="D41242">
        <v>0</v>
      </c>
      <c r="E41242">
        <v>0</v>
      </c>
      <c r="F41242" s="1" t="s">
        <v>124680</v>
      </c>
      <c r="G4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8189767786951</v>
      </c>
    </row>
    <row r="41243" spans="1:7" x14ac:dyDescent="0.25">
      <c r="A41243">
        <v>1095.8718345499944</v>
      </c>
      <c r="B41243" s="1" t="s">
        <v>109503</v>
      </c>
      <c r="C41243">
        <v>2</v>
      </c>
      <c r="D41243">
        <v>0</v>
      </c>
      <c r="E41243">
        <v>0</v>
      </c>
      <c r="F41243" s="1" t="s">
        <v>98828</v>
      </c>
      <c r="G4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8077518249916</v>
      </c>
    </row>
    <row r="41244" spans="1:7" x14ac:dyDescent="0.25">
      <c r="A41244">
        <v>1095.8704143180003</v>
      </c>
      <c r="B41244" s="1" t="s">
        <v>125711</v>
      </c>
      <c r="C41244">
        <v>2</v>
      </c>
      <c r="D41244">
        <v>0</v>
      </c>
      <c r="E41244">
        <v>0</v>
      </c>
      <c r="F41244" s="1" t="s">
        <v>123922</v>
      </c>
      <c r="G4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8056214770004</v>
      </c>
    </row>
    <row r="41245" spans="1:7" x14ac:dyDescent="0.25">
      <c r="A41245">
        <v>1095.8596100748889</v>
      </c>
      <c r="B41245" s="1" t="s">
        <v>121013</v>
      </c>
      <c r="C41245">
        <v>2</v>
      </c>
      <c r="D41245">
        <v>0</v>
      </c>
      <c r="E41245">
        <v>0</v>
      </c>
      <c r="F41245" s="1" t="s">
        <v>115430</v>
      </c>
      <c r="G4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894151123332</v>
      </c>
    </row>
    <row r="41246" spans="1:7" x14ac:dyDescent="0.25">
      <c r="A41246">
        <v>1150.6522231336733</v>
      </c>
      <c r="B41246" s="1" t="s">
        <v>48320</v>
      </c>
      <c r="C41246">
        <v>9</v>
      </c>
      <c r="D41246">
        <v>3</v>
      </c>
      <c r="E41246">
        <v>0</v>
      </c>
      <c r="F41246" s="1" t="s">
        <v>115866</v>
      </c>
      <c r="G4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888901909616</v>
      </c>
    </row>
    <row r="41247" spans="1:7" x14ac:dyDescent="0.25">
      <c r="A41247">
        <v>1187.1661745958527</v>
      </c>
      <c r="B41247" s="1" t="s">
        <v>49213</v>
      </c>
      <c r="C41247">
        <v>8</v>
      </c>
      <c r="D41247">
        <v>3</v>
      </c>
      <c r="E41247">
        <v>0</v>
      </c>
      <c r="F41247" s="1" t="s">
        <v>49214</v>
      </c>
      <c r="G4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685494404113</v>
      </c>
    </row>
    <row r="41248" spans="1:7" x14ac:dyDescent="0.25">
      <c r="A41248">
        <v>1095.8361843356945</v>
      </c>
      <c r="B41248" s="1" t="s">
        <v>70675</v>
      </c>
      <c r="C41248">
        <v>2</v>
      </c>
      <c r="D41248">
        <v>0</v>
      </c>
      <c r="E41248">
        <v>0</v>
      </c>
      <c r="F41248" s="1" t="s">
        <v>70676</v>
      </c>
      <c r="G4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542765035419</v>
      </c>
    </row>
    <row r="41249" spans="1:7" x14ac:dyDescent="0.25">
      <c r="A41249">
        <v>1095.8340530585922</v>
      </c>
      <c r="B41249" s="1" t="s">
        <v>70678</v>
      </c>
      <c r="C41249">
        <v>2</v>
      </c>
      <c r="D41249">
        <v>0</v>
      </c>
      <c r="E41249">
        <v>0</v>
      </c>
      <c r="F41249" s="1" t="s">
        <v>70679</v>
      </c>
      <c r="G4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510795878884</v>
      </c>
    </row>
    <row r="41250" spans="1:7" x14ac:dyDescent="0.25">
      <c r="A41250">
        <v>1095.8307369917879</v>
      </c>
      <c r="B41250" s="1" t="s">
        <v>121014</v>
      </c>
      <c r="C41250">
        <v>2</v>
      </c>
      <c r="D41250">
        <v>0</v>
      </c>
      <c r="E41250">
        <v>0</v>
      </c>
      <c r="F41250" s="1" t="s">
        <v>116555</v>
      </c>
      <c r="G4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461054876819</v>
      </c>
    </row>
    <row r="41251" spans="1:7" x14ac:dyDescent="0.25">
      <c r="A41251">
        <v>1095.8258248095926</v>
      </c>
      <c r="B41251" s="1" t="s">
        <v>125712</v>
      </c>
      <c r="C41251">
        <v>2</v>
      </c>
      <c r="D41251">
        <v>0</v>
      </c>
      <c r="E41251">
        <v>0</v>
      </c>
      <c r="F41251" s="1" t="s">
        <v>125209</v>
      </c>
      <c r="G4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387372143889</v>
      </c>
    </row>
    <row r="41252" spans="1:7" x14ac:dyDescent="0.25">
      <c r="A41252">
        <v>1095.8157437859895</v>
      </c>
      <c r="B41252" s="1" t="s">
        <v>125713</v>
      </c>
      <c r="C41252">
        <v>2</v>
      </c>
      <c r="D41252">
        <v>0</v>
      </c>
      <c r="E41252">
        <v>0</v>
      </c>
      <c r="F41252" s="1" t="s">
        <v>124166</v>
      </c>
      <c r="G4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236156789843</v>
      </c>
    </row>
    <row r="41253" spans="1:7" x14ac:dyDescent="0.25">
      <c r="A41253">
        <v>1095.8138601625681</v>
      </c>
      <c r="B41253" s="1" t="s">
        <v>109505</v>
      </c>
      <c r="C41253">
        <v>2</v>
      </c>
      <c r="D41253">
        <v>0</v>
      </c>
      <c r="E41253">
        <v>0</v>
      </c>
      <c r="F41253" s="1" t="s">
        <v>100334</v>
      </c>
      <c r="G4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207902438522</v>
      </c>
    </row>
    <row r="41254" spans="1:7" x14ac:dyDescent="0.25">
      <c r="A41254">
        <v>1095.8049892824868</v>
      </c>
      <c r="B41254" s="1" t="s">
        <v>109507</v>
      </c>
      <c r="C41254">
        <v>2</v>
      </c>
      <c r="D41254">
        <v>0</v>
      </c>
      <c r="E41254">
        <v>0</v>
      </c>
      <c r="F41254" s="1" t="s">
        <v>104382</v>
      </c>
      <c r="G4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7074839237303</v>
      </c>
    </row>
    <row r="41255" spans="1:7" x14ac:dyDescent="0.25">
      <c r="A41255">
        <v>1095.7987612252732</v>
      </c>
      <c r="B41255" s="1" t="s">
        <v>121015</v>
      </c>
      <c r="C41255">
        <v>2</v>
      </c>
      <c r="D41255">
        <v>0</v>
      </c>
      <c r="E41255">
        <v>0</v>
      </c>
      <c r="F41255" s="1" t="s">
        <v>116557</v>
      </c>
      <c r="G4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981418379098</v>
      </c>
    </row>
    <row r="41256" spans="1:7" x14ac:dyDescent="0.25">
      <c r="A41256">
        <v>1095.7975913868945</v>
      </c>
      <c r="B41256" s="1" t="s">
        <v>70690</v>
      </c>
      <c r="C41256">
        <v>2</v>
      </c>
      <c r="D41256">
        <v>0</v>
      </c>
      <c r="E41256">
        <v>0</v>
      </c>
      <c r="F41256" s="1" t="s">
        <v>70691</v>
      </c>
      <c r="G4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963870803418</v>
      </c>
    </row>
    <row r="41257" spans="1:7" x14ac:dyDescent="0.25">
      <c r="A41257">
        <v>1095.7924646276017</v>
      </c>
      <c r="B41257" s="1" t="s">
        <v>109508</v>
      </c>
      <c r="C41257">
        <v>2</v>
      </c>
      <c r="D41257">
        <v>0</v>
      </c>
      <c r="E41257">
        <v>0</v>
      </c>
      <c r="F41257" s="1" t="s">
        <v>105943</v>
      </c>
      <c r="G4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886969414027</v>
      </c>
    </row>
    <row r="41258" spans="1:7" x14ac:dyDescent="0.25">
      <c r="A41258">
        <v>1095.7826875213623</v>
      </c>
      <c r="B41258" s="1" t="s">
        <v>70692</v>
      </c>
      <c r="C41258">
        <v>2</v>
      </c>
      <c r="D41258">
        <v>0</v>
      </c>
      <c r="E41258">
        <v>0</v>
      </c>
      <c r="F41258" s="1" t="s">
        <v>59620</v>
      </c>
      <c r="G4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740312820434</v>
      </c>
    </row>
    <row r="41259" spans="1:7" x14ac:dyDescent="0.25">
      <c r="A41259">
        <v>1095.7799148717606</v>
      </c>
      <c r="B41259" s="1" t="s">
        <v>70693</v>
      </c>
      <c r="C41259">
        <v>2</v>
      </c>
      <c r="D41259">
        <v>0</v>
      </c>
      <c r="E41259">
        <v>0</v>
      </c>
      <c r="F41259" s="1" t="s">
        <v>70694</v>
      </c>
      <c r="G4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698723076411</v>
      </c>
    </row>
    <row r="41260" spans="1:7" x14ac:dyDescent="0.25">
      <c r="A41260">
        <v>1150.5558953716336</v>
      </c>
      <c r="B41260" s="1" t="s">
        <v>67377</v>
      </c>
      <c r="C41260">
        <v>4</v>
      </c>
      <c r="D41260">
        <v>1</v>
      </c>
      <c r="E41260">
        <v>0</v>
      </c>
      <c r="F41260" s="1" t="s">
        <v>123491</v>
      </c>
      <c r="G4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512791023338</v>
      </c>
    </row>
    <row r="41261" spans="1:7" x14ac:dyDescent="0.25">
      <c r="A41261">
        <v>1095.7620076584049</v>
      </c>
      <c r="B41261" s="1" t="s">
        <v>109510</v>
      </c>
      <c r="C41261">
        <v>2</v>
      </c>
      <c r="D41261">
        <v>0</v>
      </c>
      <c r="E41261">
        <v>0</v>
      </c>
      <c r="F41261" s="1" t="s">
        <v>95991</v>
      </c>
      <c r="G4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430114876073</v>
      </c>
    </row>
    <row r="41262" spans="1:7" x14ac:dyDescent="0.25">
      <c r="A41262">
        <v>1195.3610617793815</v>
      </c>
      <c r="B41262" s="1" t="s">
        <v>53695</v>
      </c>
      <c r="C41262">
        <v>10</v>
      </c>
      <c r="D41262">
        <v>4</v>
      </c>
      <c r="E41262">
        <v>0</v>
      </c>
      <c r="F41262" s="1" t="s">
        <v>100908</v>
      </c>
      <c r="G4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214599466498</v>
      </c>
    </row>
    <row r="41263" spans="1:7" x14ac:dyDescent="0.25">
      <c r="A41263">
        <v>1095.7464975390426</v>
      </c>
      <c r="B41263" s="1" t="s">
        <v>70701</v>
      </c>
      <c r="C41263">
        <v>2</v>
      </c>
      <c r="D41263">
        <v>0</v>
      </c>
      <c r="E41263">
        <v>0</v>
      </c>
      <c r="F41263" s="1" t="s">
        <v>64750</v>
      </c>
      <c r="G4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197463085639</v>
      </c>
    </row>
    <row r="41264" spans="1:7" x14ac:dyDescent="0.25">
      <c r="A41264">
        <v>1095.7386675417913</v>
      </c>
      <c r="B41264" s="1" t="s">
        <v>70703</v>
      </c>
      <c r="C41264">
        <v>2</v>
      </c>
      <c r="D41264">
        <v>0</v>
      </c>
      <c r="E41264">
        <v>0</v>
      </c>
      <c r="F41264" s="1" t="s">
        <v>70704</v>
      </c>
      <c r="G4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6080013126871</v>
      </c>
    </row>
    <row r="41265" spans="1:7" x14ac:dyDescent="0.25">
      <c r="A41265">
        <v>1095.7269414170783</v>
      </c>
      <c r="B41265" s="1" t="s">
        <v>107628</v>
      </c>
      <c r="C41265">
        <v>2</v>
      </c>
      <c r="D41265">
        <v>0</v>
      </c>
      <c r="E41265">
        <v>0</v>
      </c>
      <c r="F41265" s="1" t="s">
        <v>107629</v>
      </c>
      <c r="G4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66" spans="1:7" x14ac:dyDescent="0.25">
      <c r="A41266">
        <v>1095.7269414170783</v>
      </c>
      <c r="B41266" s="1" t="s">
        <v>70714</v>
      </c>
      <c r="C41266">
        <v>2</v>
      </c>
      <c r="D41266">
        <v>0</v>
      </c>
      <c r="E41266">
        <v>0</v>
      </c>
      <c r="F41266" s="1" t="s">
        <v>67550</v>
      </c>
      <c r="G4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67" spans="1:7" x14ac:dyDescent="0.25">
      <c r="A41267">
        <v>1095.7269414170783</v>
      </c>
      <c r="B41267" s="1" t="s">
        <v>125714</v>
      </c>
      <c r="C41267">
        <v>2</v>
      </c>
      <c r="D41267">
        <v>0</v>
      </c>
      <c r="E41267">
        <v>0</v>
      </c>
      <c r="F41267" s="1" t="s">
        <v>123812</v>
      </c>
      <c r="G4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68" spans="1:7" x14ac:dyDescent="0.25">
      <c r="A41268">
        <v>1095.7269414170783</v>
      </c>
      <c r="B41268" s="1" t="s">
        <v>125715</v>
      </c>
      <c r="C41268">
        <v>2</v>
      </c>
      <c r="D41268">
        <v>0</v>
      </c>
      <c r="E41268">
        <v>0</v>
      </c>
      <c r="F41268" s="1" t="s">
        <v>124700</v>
      </c>
      <c r="G4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69" spans="1:7" x14ac:dyDescent="0.25">
      <c r="A41269">
        <v>1095.7269414170783</v>
      </c>
      <c r="B41269" s="1" t="s">
        <v>125716</v>
      </c>
      <c r="C41269">
        <v>2</v>
      </c>
      <c r="D41269">
        <v>0</v>
      </c>
      <c r="E41269">
        <v>0</v>
      </c>
      <c r="F41269" s="1" t="s">
        <v>125635</v>
      </c>
      <c r="G4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0" spans="1:7" x14ac:dyDescent="0.25">
      <c r="A41270">
        <v>1095.7269414170783</v>
      </c>
      <c r="B41270" s="1" t="s">
        <v>125717</v>
      </c>
      <c r="C41270">
        <v>2</v>
      </c>
      <c r="D41270">
        <v>0</v>
      </c>
      <c r="E41270">
        <v>0</v>
      </c>
      <c r="F41270" s="1" t="s">
        <v>124098</v>
      </c>
      <c r="G4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1" spans="1:7" x14ac:dyDescent="0.25">
      <c r="A41271">
        <v>1095.7269414170783</v>
      </c>
      <c r="B41271" s="1" t="s">
        <v>125718</v>
      </c>
      <c r="C41271">
        <v>2</v>
      </c>
      <c r="D41271">
        <v>0</v>
      </c>
      <c r="E41271">
        <v>0</v>
      </c>
      <c r="F41271" s="1" t="s">
        <v>123722</v>
      </c>
      <c r="G4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2" spans="1:7" x14ac:dyDescent="0.25">
      <c r="A41272">
        <v>1095.7269414170783</v>
      </c>
      <c r="B41272" s="1" t="s">
        <v>125719</v>
      </c>
      <c r="C41272">
        <v>2</v>
      </c>
      <c r="D41272">
        <v>0</v>
      </c>
      <c r="E41272">
        <v>0</v>
      </c>
      <c r="F41272" s="1" t="s">
        <v>123709</v>
      </c>
      <c r="G4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3" spans="1:7" x14ac:dyDescent="0.25">
      <c r="A41273">
        <v>1095.7269414170783</v>
      </c>
      <c r="B41273" s="1" t="s">
        <v>121016</v>
      </c>
      <c r="C41273">
        <v>2</v>
      </c>
      <c r="D41273">
        <v>0</v>
      </c>
      <c r="E41273">
        <v>0</v>
      </c>
      <c r="F41273" s="1" t="s">
        <v>114144</v>
      </c>
      <c r="G4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4" spans="1:7" x14ac:dyDescent="0.25">
      <c r="A41274">
        <v>1095.7269414170783</v>
      </c>
      <c r="B41274" s="1" t="s">
        <v>121017</v>
      </c>
      <c r="C41274">
        <v>2</v>
      </c>
      <c r="D41274">
        <v>0</v>
      </c>
      <c r="E41274">
        <v>0</v>
      </c>
      <c r="F41274" s="1" t="s">
        <v>116560</v>
      </c>
      <c r="G4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5" spans="1:7" x14ac:dyDescent="0.25">
      <c r="A41275">
        <v>1095.7269414170783</v>
      </c>
      <c r="B41275" s="1" t="s">
        <v>121018</v>
      </c>
      <c r="C41275">
        <v>2</v>
      </c>
      <c r="D41275">
        <v>0</v>
      </c>
      <c r="E41275">
        <v>0</v>
      </c>
      <c r="F41275" s="1" t="s">
        <v>113594</v>
      </c>
      <c r="G4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6" spans="1:7" x14ac:dyDescent="0.25">
      <c r="A41276">
        <v>1095.7269414170783</v>
      </c>
      <c r="B41276" s="1" t="s">
        <v>121019</v>
      </c>
      <c r="C41276">
        <v>2</v>
      </c>
      <c r="D41276">
        <v>0</v>
      </c>
      <c r="E41276">
        <v>0</v>
      </c>
      <c r="F41276" s="1" t="s">
        <v>116561</v>
      </c>
      <c r="G4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7" spans="1:7" x14ac:dyDescent="0.25">
      <c r="A41277">
        <v>1095.7269414170783</v>
      </c>
      <c r="B41277" s="1" t="s">
        <v>121020</v>
      </c>
      <c r="C41277">
        <v>2</v>
      </c>
      <c r="D41277">
        <v>0</v>
      </c>
      <c r="E41277">
        <v>0</v>
      </c>
      <c r="F41277" s="1" t="s">
        <v>113613</v>
      </c>
      <c r="G4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8" spans="1:7" x14ac:dyDescent="0.25">
      <c r="A41278">
        <v>1095.7269414170783</v>
      </c>
      <c r="B41278" s="1" t="s">
        <v>121021</v>
      </c>
      <c r="C41278">
        <v>2</v>
      </c>
      <c r="D41278">
        <v>0</v>
      </c>
      <c r="E41278">
        <v>0</v>
      </c>
      <c r="F41278" s="1" t="s">
        <v>114820</v>
      </c>
      <c r="G4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79" spans="1:7" x14ac:dyDescent="0.25">
      <c r="A41279">
        <v>1095.7269414170783</v>
      </c>
      <c r="B41279" s="1" t="s">
        <v>121022</v>
      </c>
      <c r="C41279">
        <v>2</v>
      </c>
      <c r="D41279">
        <v>0</v>
      </c>
      <c r="E41279">
        <v>0</v>
      </c>
      <c r="F41279" s="1" t="s">
        <v>115256</v>
      </c>
      <c r="G4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0" spans="1:7" x14ac:dyDescent="0.25">
      <c r="A41280">
        <v>1095.7269414170783</v>
      </c>
      <c r="B41280" s="1" t="s">
        <v>121023</v>
      </c>
      <c r="C41280">
        <v>2</v>
      </c>
      <c r="D41280">
        <v>0</v>
      </c>
      <c r="E41280">
        <v>0</v>
      </c>
      <c r="F41280" s="1" t="s">
        <v>116562</v>
      </c>
      <c r="G4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1" spans="1:7" x14ac:dyDescent="0.25">
      <c r="A41281">
        <v>1095.7269414170783</v>
      </c>
      <c r="B41281" s="1" t="s">
        <v>121024</v>
      </c>
      <c r="C41281">
        <v>2</v>
      </c>
      <c r="D41281">
        <v>0</v>
      </c>
      <c r="E41281">
        <v>0</v>
      </c>
      <c r="F41281" s="1" t="s">
        <v>115530</v>
      </c>
      <c r="G4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2" spans="1:7" x14ac:dyDescent="0.25">
      <c r="A41282">
        <v>1095.7269414170783</v>
      </c>
      <c r="B41282" s="1" t="s">
        <v>121026</v>
      </c>
      <c r="C41282">
        <v>2</v>
      </c>
      <c r="D41282">
        <v>0</v>
      </c>
      <c r="E41282">
        <v>0</v>
      </c>
      <c r="F41282" s="1" t="s">
        <v>114098</v>
      </c>
      <c r="G4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3" spans="1:7" x14ac:dyDescent="0.25">
      <c r="A41283">
        <v>1095.7269414170783</v>
      </c>
      <c r="B41283" s="1" t="s">
        <v>109511</v>
      </c>
      <c r="C41283">
        <v>2</v>
      </c>
      <c r="D41283">
        <v>0</v>
      </c>
      <c r="E41283">
        <v>0</v>
      </c>
      <c r="F41283" s="1" t="s">
        <v>99563</v>
      </c>
      <c r="G4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4" spans="1:7" x14ac:dyDescent="0.25">
      <c r="A41284">
        <v>1095.7269414170783</v>
      </c>
      <c r="B41284" s="1" t="s">
        <v>109512</v>
      </c>
      <c r="C41284">
        <v>2</v>
      </c>
      <c r="D41284">
        <v>0</v>
      </c>
      <c r="E41284">
        <v>0</v>
      </c>
      <c r="F41284" s="1" t="s">
        <v>104027</v>
      </c>
      <c r="G4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5" spans="1:7" x14ac:dyDescent="0.25">
      <c r="A41285">
        <v>1095.7269414170783</v>
      </c>
      <c r="B41285" s="1" t="s">
        <v>109514</v>
      </c>
      <c r="C41285">
        <v>2</v>
      </c>
      <c r="D41285">
        <v>0</v>
      </c>
      <c r="E41285">
        <v>0</v>
      </c>
      <c r="F41285" s="1" t="s">
        <v>101385</v>
      </c>
      <c r="G4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6" spans="1:7" x14ac:dyDescent="0.25">
      <c r="A41286">
        <v>1095.7269414170783</v>
      </c>
      <c r="B41286" s="1" t="s">
        <v>109515</v>
      </c>
      <c r="C41286">
        <v>2</v>
      </c>
      <c r="D41286">
        <v>0</v>
      </c>
      <c r="E41286">
        <v>0</v>
      </c>
      <c r="F41286" s="1" t="s">
        <v>98571</v>
      </c>
      <c r="G4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7" spans="1:7" x14ac:dyDescent="0.25">
      <c r="A41287">
        <v>1095.7269414170783</v>
      </c>
      <c r="B41287" s="1" t="s">
        <v>109517</v>
      </c>
      <c r="C41287">
        <v>2</v>
      </c>
      <c r="D41287">
        <v>0</v>
      </c>
      <c r="E41287">
        <v>0</v>
      </c>
      <c r="F41287" s="1" t="s">
        <v>99422</v>
      </c>
      <c r="G4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8" spans="1:7" x14ac:dyDescent="0.25">
      <c r="A41288">
        <v>1095.7269414170783</v>
      </c>
      <c r="B41288" s="1" t="s">
        <v>109518</v>
      </c>
      <c r="C41288">
        <v>2</v>
      </c>
      <c r="D41288">
        <v>0</v>
      </c>
      <c r="E41288">
        <v>0</v>
      </c>
      <c r="F41288" s="1" t="s">
        <v>104224</v>
      </c>
      <c r="G4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89" spans="1:7" x14ac:dyDescent="0.25">
      <c r="A41289">
        <v>1095.7269414170783</v>
      </c>
      <c r="B41289" s="1" t="s">
        <v>109519</v>
      </c>
      <c r="C41289">
        <v>2</v>
      </c>
      <c r="D41289">
        <v>0</v>
      </c>
      <c r="E41289">
        <v>0</v>
      </c>
      <c r="F41289" s="1" t="s">
        <v>97814</v>
      </c>
      <c r="G4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90" spans="1:7" x14ac:dyDescent="0.25">
      <c r="A41290">
        <v>1095.7269414170783</v>
      </c>
      <c r="B41290" s="1" t="s">
        <v>109520</v>
      </c>
      <c r="C41290">
        <v>2</v>
      </c>
      <c r="D41290">
        <v>0</v>
      </c>
      <c r="E41290">
        <v>0</v>
      </c>
      <c r="F41290" s="1" t="s">
        <v>96703</v>
      </c>
      <c r="G4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91" spans="1:7" x14ac:dyDescent="0.25">
      <c r="A41291">
        <v>1095.7269414170783</v>
      </c>
      <c r="B41291" s="1" t="s">
        <v>109521</v>
      </c>
      <c r="C41291">
        <v>2</v>
      </c>
      <c r="D41291">
        <v>0</v>
      </c>
      <c r="E41291">
        <v>0</v>
      </c>
      <c r="F41291" s="1" t="s">
        <v>99074</v>
      </c>
      <c r="G4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904121256174</v>
      </c>
    </row>
    <row r="41292" spans="1:7" x14ac:dyDescent="0.25">
      <c r="A41292">
        <v>1095.7255547193743</v>
      </c>
      <c r="B41292" s="1" t="s">
        <v>109522</v>
      </c>
      <c r="C41292">
        <v>2</v>
      </c>
      <c r="D41292">
        <v>0</v>
      </c>
      <c r="E41292">
        <v>0</v>
      </c>
      <c r="F41292" s="1" t="s">
        <v>108796</v>
      </c>
      <c r="G4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883320790613</v>
      </c>
    </row>
    <row r="41293" spans="1:7" x14ac:dyDescent="0.25">
      <c r="A41293">
        <v>1095.7253793263637</v>
      </c>
      <c r="B41293" s="1" t="s">
        <v>70716</v>
      </c>
      <c r="C41293">
        <v>2</v>
      </c>
      <c r="D41293">
        <v>0</v>
      </c>
      <c r="E41293">
        <v>0</v>
      </c>
      <c r="F41293" s="1" t="s">
        <v>28163</v>
      </c>
      <c r="G4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880689895457</v>
      </c>
    </row>
    <row r="41294" spans="1:7" x14ac:dyDescent="0.25">
      <c r="A41294">
        <v>1095.7238753901697</v>
      </c>
      <c r="B41294" s="1" t="s">
        <v>70717</v>
      </c>
      <c r="C41294">
        <v>2</v>
      </c>
      <c r="D41294">
        <v>0</v>
      </c>
      <c r="E41294">
        <v>0</v>
      </c>
      <c r="F41294" s="1" t="s">
        <v>70718</v>
      </c>
      <c r="G4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858130852546</v>
      </c>
    </row>
    <row r="41295" spans="1:7" x14ac:dyDescent="0.25">
      <c r="A41295">
        <v>1095.7178240610938</v>
      </c>
      <c r="B41295" s="1" t="s">
        <v>70719</v>
      </c>
      <c r="C41295">
        <v>2</v>
      </c>
      <c r="D41295">
        <v>0</v>
      </c>
      <c r="E41295">
        <v>0</v>
      </c>
      <c r="F41295" s="1" t="s">
        <v>49699</v>
      </c>
      <c r="G4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767360916407</v>
      </c>
    </row>
    <row r="41296" spans="1:7" x14ac:dyDescent="0.25">
      <c r="A41296">
        <v>1095.7111463385381</v>
      </c>
      <c r="B41296" s="1" t="s">
        <v>109523</v>
      </c>
      <c r="C41296">
        <v>2</v>
      </c>
      <c r="D41296">
        <v>0</v>
      </c>
      <c r="E41296">
        <v>0</v>
      </c>
      <c r="F41296" s="1" t="s">
        <v>100864</v>
      </c>
      <c r="G4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667195078072</v>
      </c>
    </row>
    <row r="41297" spans="1:7" x14ac:dyDescent="0.25">
      <c r="A41297">
        <v>1187.0166542193479</v>
      </c>
      <c r="B41297" s="1" t="s">
        <v>49248</v>
      </c>
      <c r="C41297">
        <v>8</v>
      </c>
      <c r="D41297">
        <v>3</v>
      </c>
      <c r="E41297">
        <v>0</v>
      </c>
      <c r="F41297" s="1" t="s">
        <v>996</v>
      </c>
      <c r="G4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615212267894</v>
      </c>
    </row>
    <row r="41298" spans="1:7" x14ac:dyDescent="0.25">
      <c r="A41298">
        <v>1095.6953195497363</v>
      </c>
      <c r="B41298" s="1" t="s">
        <v>70721</v>
      </c>
      <c r="C41298">
        <v>2</v>
      </c>
      <c r="D41298">
        <v>0</v>
      </c>
      <c r="E41298">
        <v>0</v>
      </c>
      <c r="F41298" s="1" t="s">
        <v>47604</v>
      </c>
      <c r="G4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429793246044</v>
      </c>
    </row>
    <row r="41299" spans="1:7" x14ac:dyDescent="0.25">
      <c r="A41299">
        <v>1095.6843088391392</v>
      </c>
      <c r="B41299" s="1" t="s">
        <v>109524</v>
      </c>
      <c r="C41299">
        <v>2</v>
      </c>
      <c r="D41299">
        <v>0</v>
      </c>
      <c r="E41299">
        <v>0</v>
      </c>
      <c r="F41299" s="1" t="s">
        <v>99021</v>
      </c>
      <c r="G4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264632587089</v>
      </c>
    </row>
    <row r="41300" spans="1:7" x14ac:dyDescent="0.25">
      <c r="A41300">
        <v>1095.6812013455155</v>
      </c>
      <c r="B41300" s="1" t="s">
        <v>70724</v>
      </c>
      <c r="C41300">
        <v>2</v>
      </c>
      <c r="D41300">
        <v>0</v>
      </c>
      <c r="E41300">
        <v>0</v>
      </c>
      <c r="F41300" s="1" t="s">
        <v>70725</v>
      </c>
      <c r="G4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5218020182733</v>
      </c>
    </row>
    <row r="41301" spans="1:7" x14ac:dyDescent="0.25">
      <c r="A41301">
        <v>1195.2222086943486</v>
      </c>
      <c r="B41301" s="1" t="s">
        <v>47250</v>
      </c>
      <c r="C41301">
        <v>10</v>
      </c>
      <c r="D41301">
        <v>4</v>
      </c>
      <c r="E41301">
        <v>0</v>
      </c>
      <c r="F41301" s="1" t="s">
        <v>47251</v>
      </c>
      <c r="G4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4305369547294</v>
      </c>
    </row>
    <row r="41302" spans="1:7" x14ac:dyDescent="0.25">
      <c r="A41302">
        <v>1095.607132570374</v>
      </c>
      <c r="B41302" s="1" t="s">
        <v>107631</v>
      </c>
      <c r="C41302">
        <v>2</v>
      </c>
      <c r="D41302">
        <v>0</v>
      </c>
      <c r="E41302">
        <v>0</v>
      </c>
      <c r="F41302" s="1" t="s">
        <v>107632</v>
      </c>
      <c r="G4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4106988555609</v>
      </c>
    </row>
    <row r="41303" spans="1:7" x14ac:dyDescent="0.25">
      <c r="A41303">
        <v>1095.5855151087742</v>
      </c>
      <c r="B41303" s="1" t="s">
        <v>70741</v>
      </c>
      <c r="C41303">
        <v>2</v>
      </c>
      <c r="D41303">
        <v>0</v>
      </c>
      <c r="E41303">
        <v>0</v>
      </c>
      <c r="F41303" s="1" t="s">
        <v>70742</v>
      </c>
      <c r="G4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782726631612</v>
      </c>
    </row>
    <row r="41304" spans="1:7" x14ac:dyDescent="0.25">
      <c r="A41304">
        <v>1095.5670394012316</v>
      </c>
      <c r="B41304" s="1" t="s">
        <v>121027</v>
      </c>
      <c r="C41304">
        <v>2</v>
      </c>
      <c r="D41304">
        <v>0</v>
      </c>
      <c r="E41304">
        <v>0</v>
      </c>
      <c r="F41304" s="1" t="s">
        <v>117940</v>
      </c>
      <c r="G4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505591018475</v>
      </c>
    </row>
    <row r="41305" spans="1:7" x14ac:dyDescent="0.25">
      <c r="A41305">
        <v>1095.562744492498</v>
      </c>
      <c r="B41305" s="1" t="s">
        <v>109527</v>
      </c>
      <c r="C41305">
        <v>2</v>
      </c>
      <c r="D41305">
        <v>0</v>
      </c>
      <c r="E41305">
        <v>0</v>
      </c>
      <c r="F41305" s="1" t="s">
        <v>102395</v>
      </c>
      <c r="G4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441167387471</v>
      </c>
    </row>
    <row r="41306" spans="1:7" x14ac:dyDescent="0.25">
      <c r="A41306">
        <v>1095.5569265711756</v>
      </c>
      <c r="B41306" s="1" t="s">
        <v>109528</v>
      </c>
      <c r="C41306">
        <v>2</v>
      </c>
      <c r="D41306">
        <v>0</v>
      </c>
      <c r="E41306">
        <v>0</v>
      </c>
      <c r="F41306" s="1" t="s">
        <v>108810</v>
      </c>
      <c r="G4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353898567634</v>
      </c>
    </row>
    <row r="41307" spans="1:7" x14ac:dyDescent="0.25">
      <c r="A41307">
        <v>1095.5525041337419</v>
      </c>
      <c r="B41307" s="1" t="s">
        <v>121028</v>
      </c>
      <c r="C41307">
        <v>2</v>
      </c>
      <c r="D41307">
        <v>0</v>
      </c>
      <c r="E41307">
        <v>0</v>
      </c>
      <c r="F41307" s="1" t="s">
        <v>116567</v>
      </c>
      <c r="G4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287562006128</v>
      </c>
    </row>
    <row r="41308" spans="1:7" x14ac:dyDescent="0.25">
      <c r="A41308">
        <v>1195.1443215726281</v>
      </c>
      <c r="B41308" s="1" t="s">
        <v>36116</v>
      </c>
      <c r="C41308">
        <v>10</v>
      </c>
      <c r="D41308">
        <v>4</v>
      </c>
      <c r="E41308">
        <v>0</v>
      </c>
      <c r="F41308" s="1" t="s">
        <v>96826</v>
      </c>
      <c r="G4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234421623636</v>
      </c>
    </row>
    <row r="41309" spans="1:7" x14ac:dyDescent="0.25">
      <c r="A41309">
        <v>1095.5480570804068</v>
      </c>
      <c r="B41309" s="1" t="s">
        <v>70749</v>
      </c>
      <c r="C41309">
        <v>2</v>
      </c>
      <c r="D41309">
        <v>0</v>
      </c>
      <c r="E41309">
        <v>0</v>
      </c>
      <c r="F41309" s="1" t="s">
        <v>70750</v>
      </c>
      <c r="G4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220856206103</v>
      </c>
    </row>
    <row r="41310" spans="1:7" x14ac:dyDescent="0.25">
      <c r="A41310">
        <v>1095.5383628831873</v>
      </c>
      <c r="B41310" s="1" t="s">
        <v>107633</v>
      </c>
      <c r="C41310">
        <v>2</v>
      </c>
      <c r="D41310">
        <v>0</v>
      </c>
      <c r="E41310">
        <v>0</v>
      </c>
      <c r="F41310" s="1" t="s">
        <v>107634</v>
      </c>
      <c r="G4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07544324781</v>
      </c>
    </row>
    <row r="41311" spans="1:7" x14ac:dyDescent="0.25">
      <c r="A41311">
        <v>1095.5378407641012</v>
      </c>
      <c r="B41311" s="1" t="s">
        <v>109530</v>
      </c>
      <c r="C41311">
        <v>2</v>
      </c>
      <c r="D41311">
        <v>0</v>
      </c>
      <c r="E41311">
        <v>0</v>
      </c>
      <c r="F41311" s="1" t="s">
        <v>98708</v>
      </c>
      <c r="G4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06761146152</v>
      </c>
    </row>
    <row r="41312" spans="1:7" x14ac:dyDescent="0.25">
      <c r="A41312">
        <v>1095.533790647972</v>
      </c>
      <c r="B41312" s="1" t="s">
        <v>70760</v>
      </c>
      <c r="C41312">
        <v>2</v>
      </c>
      <c r="D41312">
        <v>0</v>
      </c>
      <c r="E41312">
        <v>0</v>
      </c>
      <c r="F41312" s="1" t="s">
        <v>68661</v>
      </c>
      <c r="G4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300685971958</v>
      </c>
    </row>
    <row r="41313" spans="1:7" x14ac:dyDescent="0.25">
      <c r="A41313">
        <v>1095.526411592982</v>
      </c>
      <c r="B41313" s="1" t="s">
        <v>121030</v>
      </c>
      <c r="C41313">
        <v>2</v>
      </c>
      <c r="D41313">
        <v>0</v>
      </c>
      <c r="E41313">
        <v>0</v>
      </c>
      <c r="F41313" s="1" t="s">
        <v>116570</v>
      </c>
      <c r="G4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2896173894728</v>
      </c>
    </row>
    <row r="41314" spans="1:7" x14ac:dyDescent="0.25">
      <c r="A41314">
        <v>1095.5208355405714</v>
      </c>
      <c r="B41314" s="1" t="s">
        <v>81068</v>
      </c>
      <c r="C41314">
        <v>2</v>
      </c>
      <c r="D41314">
        <v>0</v>
      </c>
      <c r="E41314">
        <v>0</v>
      </c>
      <c r="F41314" s="1" t="s">
        <v>107635</v>
      </c>
      <c r="G4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2812533108572</v>
      </c>
    </row>
    <row r="41315" spans="1:7" x14ac:dyDescent="0.25">
      <c r="A41315">
        <v>1095.5182151831286</v>
      </c>
      <c r="B41315" s="1" t="s">
        <v>70764</v>
      </c>
      <c r="C41315">
        <v>2</v>
      </c>
      <c r="D41315">
        <v>0</v>
      </c>
      <c r="E41315">
        <v>0</v>
      </c>
      <c r="F41315" s="1" t="s">
        <v>70765</v>
      </c>
      <c r="G4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2773227746929</v>
      </c>
    </row>
    <row r="41316" spans="1:7" x14ac:dyDescent="0.25">
      <c r="A41316">
        <v>1095.4891733832476</v>
      </c>
      <c r="B41316" s="1" t="s">
        <v>109532</v>
      </c>
      <c r="C41316">
        <v>2</v>
      </c>
      <c r="D41316">
        <v>0</v>
      </c>
      <c r="E41316">
        <v>0</v>
      </c>
      <c r="F41316" s="1" t="s">
        <v>97758</v>
      </c>
      <c r="G4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2337600748715</v>
      </c>
    </row>
    <row r="41317" spans="1:7" x14ac:dyDescent="0.25">
      <c r="A41317">
        <v>1095.4878672124855</v>
      </c>
      <c r="B41317" s="1" t="s">
        <v>109533</v>
      </c>
      <c r="C41317">
        <v>2</v>
      </c>
      <c r="D41317">
        <v>0</v>
      </c>
      <c r="E41317">
        <v>0</v>
      </c>
      <c r="F41317" s="1" t="s">
        <v>103415</v>
      </c>
      <c r="G4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2318008187283</v>
      </c>
    </row>
    <row r="41318" spans="1:7" x14ac:dyDescent="0.25">
      <c r="A41318">
        <v>1150.2538498431593</v>
      </c>
      <c r="B41318" s="1" t="s">
        <v>110599</v>
      </c>
      <c r="C41318">
        <v>4</v>
      </c>
      <c r="D41318">
        <v>1</v>
      </c>
      <c r="E41318">
        <v>0</v>
      </c>
      <c r="F41318" s="1" t="s">
        <v>123693</v>
      </c>
      <c r="G4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2197854902274</v>
      </c>
    </row>
    <row r="41319" spans="1:7" x14ac:dyDescent="0.25">
      <c r="A41319">
        <v>1095.4732124949192</v>
      </c>
      <c r="B41319" s="1" t="s">
        <v>109534</v>
      </c>
      <c r="C41319">
        <v>2</v>
      </c>
      <c r="D41319">
        <v>0</v>
      </c>
      <c r="E41319">
        <v>0</v>
      </c>
      <c r="F41319" s="1" t="s">
        <v>107515</v>
      </c>
      <c r="G4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2098187423787</v>
      </c>
    </row>
    <row r="41320" spans="1:7" x14ac:dyDescent="0.25">
      <c r="A41320">
        <v>1095.4578237834025</v>
      </c>
      <c r="B41320" s="1" t="s">
        <v>70778</v>
      </c>
      <c r="C41320">
        <v>2</v>
      </c>
      <c r="D41320">
        <v>0</v>
      </c>
      <c r="E41320">
        <v>0</v>
      </c>
      <c r="F41320" s="1" t="s">
        <v>70779</v>
      </c>
      <c r="G4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867356751038</v>
      </c>
    </row>
    <row r="41321" spans="1:7" x14ac:dyDescent="0.25">
      <c r="A41321">
        <v>1095.4542454826462</v>
      </c>
      <c r="B41321" s="1" t="s">
        <v>107640</v>
      </c>
      <c r="C41321">
        <v>2</v>
      </c>
      <c r="D41321">
        <v>0</v>
      </c>
      <c r="E41321">
        <v>0</v>
      </c>
      <c r="F41321" s="1" t="s">
        <v>99775</v>
      </c>
      <c r="G4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813682239695</v>
      </c>
    </row>
    <row r="41322" spans="1:7" x14ac:dyDescent="0.25">
      <c r="A41322">
        <v>1095.4527765922423</v>
      </c>
      <c r="B41322" s="1" t="s">
        <v>109535</v>
      </c>
      <c r="C41322">
        <v>2</v>
      </c>
      <c r="D41322">
        <v>0</v>
      </c>
      <c r="E41322">
        <v>0</v>
      </c>
      <c r="F41322" s="1" t="s">
        <v>103103</v>
      </c>
      <c r="G4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791648883636</v>
      </c>
    </row>
    <row r="41323" spans="1:7" x14ac:dyDescent="0.25">
      <c r="A41323">
        <v>1095.4480847134514</v>
      </c>
      <c r="B41323" s="1" t="s">
        <v>70782</v>
      </c>
      <c r="C41323">
        <v>2</v>
      </c>
      <c r="D41323">
        <v>0</v>
      </c>
      <c r="E41323">
        <v>0</v>
      </c>
      <c r="F41323" s="1" t="s">
        <v>70783</v>
      </c>
      <c r="G4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721270701771</v>
      </c>
    </row>
    <row r="41324" spans="1:7" x14ac:dyDescent="0.25">
      <c r="A41324">
        <v>1150.215159305614</v>
      </c>
      <c r="B41324" s="1" t="s">
        <v>64678</v>
      </c>
      <c r="C41324">
        <v>4</v>
      </c>
      <c r="D41324">
        <v>1</v>
      </c>
      <c r="E41324">
        <v>0</v>
      </c>
      <c r="F41324" s="1" t="s">
        <v>115872</v>
      </c>
      <c r="G4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64513293734</v>
      </c>
    </row>
    <row r="41325" spans="1:7" x14ac:dyDescent="0.25">
      <c r="A41325">
        <v>1204.9620018559306</v>
      </c>
      <c r="B41325" s="1" t="s">
        <v>44588</v>
      </c>
      <c r="C41325">
        <v>14</v>
      </c>
      <c r="D41325">
        <v>6</v>
      </c>
      <c r="E41325">
        <v>0</v>
      </c>
      <c r="F41325" s="1" t="s">
        <v>3700</v>
      </c>
      <c r="G4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300025308146</v>
      </c>
    </row>
    <row r="41326" spans="1:7" x14ac:dyDescent="0.25">
      <c r="A41326">
        <v>1095.419540273354</v>
      </c>
      <c r="B41326" s="1" t="s">
        <v>70790</v>
      </c>
      <c r="C41326">
        <v>2</v>
      </c>
      <c r="D41326">
        <v>0</v>
      </c>
      <c r="E41326">
        <v>0</v>
      </c>
      <c r="F41326" s="1" t="s">
        <v>70791</v>
      </c>
      <c r="G4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293104100309</v>
      </c>
    </row>
    <row r="41327" spans="1:7" x14ac:dyDescent="0.25">
      <c r="A41327">
        <v>1095.4164774062731</v>
      </c>
      <c r="B41327" s="1" t="s">
        <v>70794</v>
      </c>
      <c r="C41327">
        <v>2</v>
      </c>
      <c r="D41327">
        <v>0</v>
      </c>
      <c r="E41327">
        <v>0</v>
      </c>
      <c r="F41327" s="1" t="s">
        <v>70795</v>
      </c>
      <c r="G4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247161094097</v>
      </c>
    </row>
    <row r="41328" spans="1:7" x14ac:dyDescent="0.25">
      <c r="A41328">
        <v>1232.338218160033</v>
      </c>
      <c r="B41328" s="1" t="s">
        <v>31122</v>
      </c>
      <c r="C41328">
        <v>27</v>
      </c>
      <c r="D41328">
        <v>13</v>
      </c>
      <c r="E41328">
        <v>0</v>
      </c>
      <c r="F41328" s="1" t="s">
        <v>2801</v>
      </c>
      <c r="G4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176242133772</v>
      </c>
    </row>
    <row r="41329" spans="1:7" x14ac:dyDescent="0.25">
      <c r="A41329">
        <v>1251.8958808581099</v>
      </c>
      <c r="B41329" s="1" t="s">
        <v>20730</v>
      </c>
      <c r="C41329">
        <v>20</v>
      </c>
      <c r="D41329">
        <v>10</v>
      </c>
      <c r="E41329">
        <v>0</v>
      </c>
      <c r="F41329" s="1" t="s">
        <v>20731</v>
      </c>
      <c r="G4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1133436262692</v>
      </c>
    </row>
    <row r="41330" spans="1:7" x14ac:dyDescent="0.25">
      <c r="A41330">
        <v>1095.3964796806581</v>
      </c>
      <c r="B41330" s="1" t="s">
        <v>125720</v>
      </c>
      <c r="C41330">
        <v>2</v>
      </c>
      <c r="D41330">
        <v>0</v>
      </c>
      <c r="E41330">
        <v>0</v>
      </c>
      <c r="F41330" s="1" t="s">
        <v>125214</v>
      </c>
      <c r="G4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947195209872</v>
      </c>
    </row>
    <row r="41331" spans="1:7" x14ac:dyDescent="0.25">
      <c r="A41331">
        <v>1095.3953902707867</v>
      </c>
      <c r="B41331" s="1" t="s">
        <v>109538</v>
      </c>
      <c r="C41331">
        <v>2</v>
      </c>
      <c r="D41331">
        <v>0</v>
      </c>
      <c r="E41331">
        <v>0</v>
      </c>
      <c r="F41331" s="1" t="s">
        <v>108822</v>
      </c>
      <c r="G4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930854061801</v>
      </c>
    </row>
    <row r="41332" spans="1:7" x14ac:dyDescent="0.25">
      <c r="A41332">
        <v>1095.3904512159484</v>
      </c>
      <c r="B41332" s="1" t="s">
        <v>109539</v>
      </c>
      <c r="C41332">
        <v>2</v>
      </c>
      <c r="D41332">
        <v>0</v>
      </c>
      <c r="E41332">
        <v>0</v>
      </c>
      <c r="F41332" s="1" t="s">
        <v>101581</v>
      </c>
      <c r="G4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856768239225</v>
      </c>
    </row>
    <row r="41333" spans="1:7" x14ac:dyDescent="0.25">
      <c r="A41333">
        <v>1095.3895563433464</v>
      </c>
      <c r="B41333" s="1" t="s">
        <v>109540</v>
      </c>
      <c r="C41333">
        <v>2</v>
      </c>
      <c r="D41333">
        <v>0</v>
      </c>
      <c r="E41333">
        <v>0</v>
      </c>
      <c r="F41333" s="1" t="s">
        <v>108823</v>
      </c>
      <c r="G4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843345150197</v>
      </c>
    </row>
    <row r="41334" spans="1:7" x14ac:dyDescent="0.25">
      <c r="A41334">
        <v>1232.2839152649196</v>
      </c>
      <c r="B41334" s="1" t="s">
        <v>31156</v>
      </c>
      <c r="C41334">
        <v>7</v>
      </c>
      <c r="D41334">
        <v>3</v>
      </c>
      <c r="E41334">
        <v>0</v>
      </c>
      <c r="F41334" s="1" t="s">
        <v>31157</v>
      </c>
      <c r="G4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452203532261</v>
      </c>
    </row>
    <row r="41335" spans="1:7" x14ac:dyDescent="0.25">
      <c r="A41335">
        <v>1150.1315710381994</v>
      </c>
      <c r="B41335" s="1" t="s">
        <v>66285</v>
      </c>
      <c r="C41335">
        <v>4</v>
      </c>
      <c r="D41335">
        <v>1</v>
      </c>
      <c r="E41335">
        <v>0</v>
      </c>
      <c r="F41335" s="1" t="s">
        <v>113633</v>
      </c>
      <c r="G4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451014831419</v>
      </c>
    </row>
    <row r="41336" spans="1:7" x14ac:dyDescent="0.25">
      <c r="A41336">
        <v>1173.6035561469307</v>
      </c>
      <c r="B41336" s="1" t="s">
        <v>74990</v>
      </c>
      <c r="C41336">
        <v>6</v>
      </c>
      <c r="D41336">
        <v>2</v>
      </c>
      <c r="E41336">
        <v>0</v>
      </c>
      <c r="F41336" s="1" t="s">
        <v>124617</v>
      </c>
      <c r="G4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449786057029</v>
      </c>
    </row>
    <row r="41337" spans="1:7" x14ac:dyDescent="0.25">
      <c r="A41337">
        <v>1095.3575133564395</v>
      </c>
      <c r="B41337" s="1" t="s">
        <v>109541</v>
      </c>
      <c r="C41337">
        <v>2</v>
      </c>
      <c r="D41337">
        <v>0</v>
      </c>
      <c r="E41337">
        <v>0</v>
      </c>
      <c r="F41337" s="1" t="s">
        <v>100303</v>
      </c>
      <c r="G4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362700346593</v>
      </c>
    </row>
    <row r="41338" spans="1:7" x14ac:dyDescent="0.25">
      <c r="A41338">
        <v>1095.3558559124479</v>
      </c>
      <c r="B41338" s="1" t="s">
        <v>109542</v>
      </c>
      <c r="C41338">
        <v>2</v>
      </c>
      <c r="D41338">
        <v>0</v>
      </c>
      <c r="E41338">
        <v>0</v>
      </c>
      <c r="F41338" s="1" t="s">
        <v>103616</v>
      </c>
      <c r="G4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337838686719</v>
      </c>
    </row>
    <row r="41339" spans="1:7" x14ac:dyDescent="0.25">
      <c r="A41339">
        <v>1095.3528367001859</v>
      </c>
      <c r="B41339" s="1" t="s">
        <v>109543</v>
      </c>
      <c r="C41339">
        <v>2</v>
      </c>
      <c r="D41339">
        <v>0</v>
      </c>
      <c r="E41339">
        <v>0</v>
      </c>
      <c r="F41339" s="1" t="s">
        <v>109544</v>
      </c>
      <c r="G4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292550502788</v>
      </c>
    </row>
    <row r="41340" spans="1:7" x14ac:dyDescent="0.25">
      <c r="A41340">
        <v>1095.344027504819</v>
      </c>
      <c r="B41340" s="1" t="s">
        <v>109546</v>
      </c>
      <c r="C41340">
        <v>2</v>
      </c>
      <c r="D41340">
        <v>0</v>
      </c>
      <c r="E41340">
        <v>0</v>
      </c>
      <c r="F41340" s="1" t="s">
        <v>99215</v>
      </c>
      <c r="G4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160412572286</v>
      </c>
    </row>
    <row r="41341" spans="1:7" x14ac:dyDescent="0.25">
      <c r="A41341">
        <v>1095.3363079682592</v>
      </c>
      <c r="B41341" s="1" t="s">
        <v>109548</v>
      </c>
      <c r="C41341">
        <v>2</v>
      </c>
      <c r="D41341">
        <v>0</v>
      </c>
      <c r="E41341">
        <v>0</v>
      </c>
      <c r="F41341" s="1" t="s">
        <v>98627</v>
      </c>
      <c r="G4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044619523887</v>
      </c>
    </row>
    <row r="41342" spans="1:7" x14ac:dyDescent="0.25">
      <c r="A41342">
        <v>1095.3362236777548</v>
      </c>
      <c r="B41342" s="1" t="s">
        <v>121031</v>
      </c>
      <c r="C41342">
        <v>2</v>
      </c>
      <c r="D41342">
        <v>0</v>
      </c>
      <c r="E41342">
        <v>0</v>
      </c>
      <c r="F41342" s="1" t="s">
        <v>116576</v>
      </c>
      <c r="G4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3.0043355166322</v>
      </c>
    </row>
    <row r="41343" spans="1:7" x14ac:dyDescent="0.25">
      <c r="A41343">
        <v>1095.322803499525</v>
      </c>
      <c r="B41343" s="1" t="s">
        <v>125721</v>
      </c>
      <c r="C41343">
        <v>2</v>
      </c>
      <c r="D41343">
        <v>0</v>
      </c>
      <c r="E41343">
        <v>0</v>
      </c>
      <c r="F41343" s="1" t="s">
        <v>125215</v>
      </c>
      <c r="G4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9842052492875</v>
      </c>
    </row>
    <row r="41344" spans="1:7" x14ac:dyDescent="0.25">
      <c r="A41344">
        <v>1095.2845992533291</v>
      </c>
      <c r="B41344" s="1" t="s">
        <v>109551</v>
      </c>
      <c r="C41344">
        <v>2</v>
      </c>
      <c r="D41344">
        <v>0</v>
      </c>
      <c r="E41344">
        <v>0</v>
      </c>
      <c r="F41344" s="1" t="s">
        <v>96843</v>
      </c>
      <c r="G4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9268988799936</v>
      </c>
    </row>
    <row r="41345" spans="1:7" x14ac:dyDescent="0.25">
      <c r="A41345">
        <v>1095.2781671511088</v>
      </c>
      <c r="B41345" s="1" t="s">
        <v>109552</v>
      </c>
      <c r="C41345">
        <v>2</v>
      </c>
      <c r="D41345">
        <v>0</v>
      </c>
      <c r="E41345">
        <v>0</v>
      </c>
      <c r="F41345" s="1" t="s">
        <v>104328</v>
      </c>
      <c r="G4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9172507266633</v>
      </c>
    </row>
    <row r="41346" spans="1:7" x14ac:dyDescent="0.25">
      <c r="A41346">
        <v>1186.5352622795174</v>
      </c>
      <c r="B41346" s="1" t="s">
        <v>49369</v>
      </c>
      <c r="C41346">
        <v>8</v>
      </c>
      <c r="D41346">
        <v>3</v>
      </c>
      <c r="E41346">
        <v>0</v>
      </c>
      <c r="F41346" s="1" t="s">
        <v>49370</v>
      </c>
      <c r="G4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949785408702</v>
      </c>
    </row>
    <row r="41347" spans="1:7" x14ac:dyDescent="0.25">
      <c r="A41347">
        <v>1159.6837366387779</v>
      </c>
      <c r="B41347" s="1" t="s">
        <v>46594</v>
      </c>
      <c r="C41347">
        <v>16</v>
      </c>
      <c r="D41347">
        <v>6</v>
      </c>
      <c r="E41347">
        <v>0</v>
      </c>
      <c r="F41347" s="1" t="s">
        <v>123924</v>
      </c>
      <c r="G4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85293571602</v>
      </c>
    </row>
    <row r="41348" spans="1:7" x14ac:dyDescent="0.25">
      <c r="A41348">
        <v>1095.2551519271237</v>
      </c>
      <c r="B41348" s="1" t="s">
        <v>125722</v>
      </c>
      <c r="C41348">
        <v>2</v>
      </c>
      <c r="D41348">
        <v>0</v>
      </c>
      <c r="E41348">
        <v>0</v>
      </c>
      <c r="F41348" s="1" t="s">
        <v>124706</v>
      </c>
      <c r="G4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827278906856</v>
      </c>
    </row>
    <row r="41349" spans="1:7" x14ac:dyDescent="0.25">
      <c r="A41349">
        <v>1095.2471963766513</v>
      </c>
      <c r="B41349" s="1" t="s">
        <v>109554</v>
      </c>
      <c r="C41349">
        <v>2</v>
      </c>
      <c r="D41349">
        <v>0</v>
      </c>
      <c r="E41349">
        <v>0</v>
      </c>
      <c r="F41349" s="1" t="s">
        <v>104167</v>
      </c>
      <c r="G4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707945649771</v>
      </c>
    </row>
    <row r="41350" spans="1:7" x14ac:dyDescent="0.25">
      <c r="A41350">
        <v>1173.4771507600137</v>
      </c>
      <c r="B41350" s="1" t="s">
        <v>103691</v>
      </c>
      <c r="C41350">
        <v>6</v>
      </c>
      <c r="D41350">
        <v>2</v>
      </c>
      <c r="E41350">
        <v>0</v>
      </c>
      <c r="F41350" s="1" t="s">
        <v>123397</v>
      </c>
      <c r="G4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680110640191</v>
      </c>
    </row>
    <row r="41351" spans="1:7" x14ac:dyDescent="0.25">
      <c r="A41351">
        <v>1095.2436853970096</v>
      </c>
      <c r="B41351" s="1" t="s">
        <v>109555</v>
      </c>
      <c r="C41351">
        <v>2</v>
      </c>
      <c r="D41351">
        <v>0</v>
      </c>
      <c r="E41351">
        <v>0</v>
      </c>
      <c r="F41351" s="1" t="s">
        <v>103581</v>
      </c>
      <c r="G4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655280955145</v>
      </c>
    </row>
    <row r="41352" spans="1:7" x14ac:dyDescent="0.25">
      <c r="A41352">
        <v>1095.2286832466129</v>
      </c>
      <c r="B41352" s="1" t="s">
        <v>109556</v>
      </c>
      <c r="C41352">
        <v>2</v>
      </c>
      <c r="D41352">
        <v>0</v>
      </c>
      <c r="E41352">
        <v>0</v>
      </c>
      <c r="F41352" s="1" t="s">
        <v>98695</v>
      </c>
      <c r="G4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430248699194</v>
      </c>
    </row>
    <row r="41353" spans="1:7" x14ac:dyDescent="0.25">
      <c r="A41353">
        <v>1095.2203285580567</v>
      </c>
      <c r="B41353" s="1" t="s">
        <v>70825</v>
      </c>
      <c r="C41353">
        <v>2</v>
      </c>
      <c r="D41353">
        <v>0</v>
      </c>
      <c r="E41353">
        <v>0</v>
      </c>
      <c r="F41353" s="1" t="s">
        <v>55530</v>
      </c>
      <c r="G4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304928370851</v>
      </c>
    </row>
    <row r="41354" spans="1:7" x14ac:dyDescent="0.25">
      <c r="A41354">
        <v>1095.2170716820001</v>
      </c>
      <c r="B41354" s="1" t="s">
        <v>109559</v>
      </c>
      <c r="C41354">
        <v>2</v>
      </c>
      <c r="D41354">
        <v>0</v>
      </c>
      <c r="E41354">
        <v>0</v>
      </c>
      <c r="F41354" s="1" t="s">
        <v>96948</v>
      </c>
      <c r="G4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256075230001</v>
      </c>
    </row>
    <row r="41355" spans="1:7" x14ac:dyDescent="0.25">
      <c r="A41355">
        <v>1095.2104854447612</v>
      </c>
      <c r="B41355" s="1" t="s">
        <v>109560</v>
      </c>
      <c r="C41355">
        <v>2</v>
      </c>
      <c r="D41355">
        <v>0</v>
      </c>
      <c r="E41355">
        <v>0</v>
      </c>
      <c r="F41355" s="1" t="s">
        <v>101567</v>
      </c>
      <c r="G4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157281671417</v>
      </c>
    </row>
    <row r="41356" spans="1:7" x14ac:dyDescent="0.25">
      <c r="A41356">
        <v>1095.2036686895458</v>
      </c>
      <c r="B41356" s="1" t="s">
        <v>70830</v>
      </c>
      <c r="C41356">
        <v>2</v>
      </c>
      <c r="D41356">
        <v>0</v>
      </c>
      <c r="E41356">
        <v>0</v>
      </c>
      <c r="F41356" s="1" t="s">
        <v>70831</v>
      </c>
      <c r="G4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8055030343187</v>
      </c>
    </row>
    <row r="41357" spans="1:7" x14ac:dyDescent="0.25">
      <c r="A41357">
        <v>1204.7144894454989</v>
      </c>
      <c r="B41357" s="1" t="s">
        <v>44658</v>
      </c>
      <c r="C41357">
        <v>14</v>
      </c>
      <c r="D41357">
        <v>6</v>
      </c>
      <c r="E41357">
        <v>0</v>
      </c>
      <c r="F41357" s="1" t="s">
        <v>6219</v>
      </c>
      <c r="G4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7924856074983</v>
      </c>
    </row>
    <row r="41358" spans="1:7" x14ac:dyDescent="0.25">
      <c r="A41358">
        <v>1095.1824093097737</v>
      </c>
      <c r="B41358" s="1" t="s">
        <v>121032</v>
      </c>
      <c r="C41358">
        <v>2</v>
      </c>
      <c r="D41358">
        <v>0</v>
      </c>
      <c r="E41358">
        <v>0</v>
      </c>
      <c r="F41358" s="1" t="s">
        <v>115081</v>
      </c>
      <c r="G4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7736139646604</v>
      </c>
    </row>
    <row r="41359" spans="1:7" x14ac:dyDescent="0.25">
      <c r="A41359">
        <v>1095.1637594483902</v>
      </c>
      <c r="B41359" s="1" t="s">
        <v>70844</v>
      </c>
      <c r="C41359">
        <v>2</v>
      </c>
      <c r="D41359">
        <v>0</v>
      </c>
      <c r="E41359">
        <v>0</v>
      </c>
      <c r="F41359" s="1" t="s">
        <v>70845</v>
      </c>
      <c r="G4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7456391725855</v>
      </c>
    </row>
    <row r="41360" spans="1:7" x14ac:dyDescent="0.25">
      <c r="A41360">
        <v>1095.1602631355961</v>
      </c>
      <c r="B41360" s="1" t="s">
        <v>78747</v>
      </c>
      <c r="C41360">
        <v>2</v>
      </c>
      <c r="D41360">
        <v>0</v>
      </c>
      <c r="E41360">
        <v>0</v>
      </c>
      <c r="F41360" s="1" t="s">
        <v>107644</v>
      </c>
      <c r="G4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740394703394</v>
      </c>
    </row>
    <row r="41361" spans="1:7" x14ac:dyDescent="0.25">
      <c r="A41361">
        <v>1095.1496618499298</v>
      </c>
      <c r="B41361" s="1" t="s">
        <v>125723</v>
      </c>
      <c r="C41361">
        <v>2</v>
      </c>
      <c r="D41361">
        <v>0</v>
      </c>
      <c r="E41361">
        <v>0</v>
      </c>
      <c r="F41361" s="1" t="s">
        <v>125217</v>
      </c>
      <c r="G4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7244927748948</v>
      </c>
    </row>
    <row r="41362" spans="1:7" x14ac:dyDescent="0.25">
      <c r="A41362">
        <v>1095.1412800637966</v>
      </c>
      <c r="B41362" s="1" t="s">
        <v>121033</v>
      </c>
      <c r="C41362">
        <v>2</v>
      </c>
      <c r="D41362">
        <v>0</v>
      </c>
      <c r="E41362">
        <v>0</v>
      </c>
      <c r="F41362" s="1" t="s">
        <v>114602</v>
      </c>
      <c r="G4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7119200956949</v>
      </c>
    </row>
    <row r="41363" spans="1:7" x14ac:dyDescent="0.25">
      <c r="A41363">
        <v>1095.1403509926261</v>
      </c>
      <c r="B41363" s="1" t="s">
        <v>109561</v>
      </c>
      <c r="C41363">
        <v>2</v>
      </c>
      <c r="D41363">
        <v>0</v>
      </c>
      <c r="E41363">
        <v>0</v>
      </c>
      <c r="F41363" s="1" t="s">
        <v>106503</v>
      </c>
      <c r="G4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7105264889392</v>
      </c>
    </row>
    <row r="41364" spans="1:7" x14ac:dyDescent="0.25">
      <c r="A41364">
        <v>1095.1272397885502</v>
      </c>
      <c r="B41364" s="1" t="s">
        <v>107645</v>
      </c>
      <c r="C41364">
        <v>2</v>
      </c>
      <c r="D41364">
        <v>0</v>
      </c>
      <c r="E41364">
        <v>0</v>
      </c>
      <c r="F41364" s="1" t="s">
        <v>107646</v>
      </c>
      <c r="G4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6908596828252</v>
      </c>
    </row>
    <row r="41365" spans="1:7" x14ac:dyDescent="0.25">
      <c r="A41365">
        <v>1149.871231252878</v>
      </c>
      <c r="B41365" s="1" t="s">
        <v>62828</v>
      </c>
      <c r="C41365">
        <v>4</v>
      </c>
      <c r="D41365">
        <v>1</v>
      </c>
      <c r="E41365">
        <v>0</v>
      </c>
      <c r="F41365" s="1" t="s">
        <v>115876</v>
      </c>
      <c r="G4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6731875041116</v>
      </c>
    </row>
    <row r="41366" spans="1:7" x14ac:dyDescent="0.25">
      <c r="A41366">
        <v>1095.0916984692326</v>
      </c>
      <c r="B41366" s="1" t="s">
        <v>83470</v>
      </c>
      <c r="C41366">
        <v>2</v>
      </c>
      <c r="D41366">
        <v>0</v>
      </c>
      <c r="E41366">
        <v>0</v>
      </c>
      <c r="F41366" s="1" t="s">
        <v>107613</v>
      </c>
      <c r="G4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6375477038489</v>
      </c>
    </row>
    <row r="41367" spans="1:7" x14ac:dyDescent="0.25">
      <c r="A41367">
        <v>1095.084679620127</v>
      </c>
      <c r="B41367" s="1" t="s">
        <v>70859</v>
      </c>
      <c r="C41367">
        <v>2</v>
      </c>
      <c r="D41367">
        <v>0</v>
      </c>
      <c r="E41367">
        <v>0</v>
      </c>
      <c r="F41367" s="1" t="s">
        <v>70860</v>
      </c>
      <c r="G4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6270194301906</v>
      </c>
    </row>
    <row r="41368" spans="1:7" x14ac:dyDescent="0.25">
      <c r="A41368">
        <v>1095.0733291022593</v>
      </c>
      <c r="B41368" s="1" t="s">
        <v>121034</v>
      </c>
      <c r="C41368">
        <v>2</v>
      </c>
      <c r="D41368">
        <v>0</v>
      </c>
      <c r="E41368">
        <v>0</v>
      </c>
      <c r="F41368" s="1" t="s">
        <v>116006</v>
      </c>
      <c r="G4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609993653389</v>
      </c>
    </row>
    <row r="41369" spans="1:7" x14ac:dyDescent="0.25">
      <c r="A41369">
        <v>1095.0716904627543</v>
      </c>
      <c r="B41369" s="1" t="s">
        <v>70862</v>
      </c>
      <c r="C41369">
        <v>2</v>
      </c>
      <c r="D41369">
        <v>0</v>
      </c>
      <c r="E41369">
        <v>0</v>
      </c>
      <c r="F41369" s="1" t="s">
        <v>42464</v>
      </c>
      <c r="G4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6075356941315</v>
      </c>
    </row>
    <row r="41370" spans="1:7" x14ac:dyDescent="0.25">
      <c r="A41370">
        <v>1095.0641972669719</v>
      </c>
      <c r="B41370" s="1" t="s">
        <v>109564</v>
      </c>
      <c r="C41370">
        <v>2</v>
      </c>
      <c r="D41370">
        <v>0</v>
      </c>
      <c r="E41370">
        <v>0</v>
      </c>
      <c r="F41370" s="1" t="s">
        <v>101337</v>
      </c>
      <c r="G4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962959004578</v>
      </c>
    </row>
    <row r="41371" spans="1:7" x14ac:dyDescent="0.25">
      <c r="A41371">
        <v>1095.0594501829287</v>
      </c>
      <c r="B41371" s="1" t="s">
        <v>109565</v>
      </c>
      <c r="C41371">
        <v>2</v>
      </c>
      <c r="D41371">
        <v>0</v>
      </c>
      <c r="E41371">
        <v>0</v>
      </c>
      <c r="F41371" s="1" t="s">
        <v>99155</v>
      </c>
      <c r="G4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89175274393</v>
      </c>
    </row>
    <row r="41372" spans="1:7" x14ac:dyDescent="0.25">
      <c r="A41372">
        <v>1095.0537490072506</v>
      </c>
      <c r="B41372" s="1" t="s">
        <v>109567</v>
      </c>
      <c r="C41372">
        <v>2</v>
      </c>
      <c r="D41372">
        <v>0</v>
      </c>
      <c r="E41372">
        <v>0</v>
      </c>
      <c r="F41372" s="1" t="s">
        <v>100812</v>
      </c>
      <c r="G4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80623510876</v>
      </c>
    </row>
    <row r="41373" spans="1:7" x14ac:dyDescent="0.25">
      <c r="A41373">
        <v>1186.2935800799835</v>
      </c>
      <c r="B41373" s="1" t="s">
        <v>49424</v>
      </c>
      <c r="C41373">
        <v>8</v>
      </c>
      <c r="D41373">
        <v>3</v>
      </c>
      <c r="E41373">
        <v>0</v>
      </c>
      <c r="F41373" s="1" t="s">
        <v>41140</v>
      </c>
      <c r="G4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603416492081</v>
      </c>
    </row>
    <row r="41374" spans="1:7" x14ac:dyDescent="0.25">
      <c r="A41374">
        <v>1207.7512835892655</v>
      </c>
      <c r="B41374" s="1" t="s">
        <v>43769</v>
      </c>
      <c r="C41374">
        <v>16</v>
      </c>
      <c r="D41374">
        <v>7</v>
      </c>
      <c r="E41374">
        <v>0</v>
      </c>
      <c r="F41374" s="1" t="s">
        <v>3085</v>
      </c>
      <c r="G4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417456814012</v>
      </c>
    </row>
    <row r="41375" spans="1:7" x14ac:dyDescent="0.25">
      <c r="A41375">
        <v>1149.7789407682912</v>
      </c>
      <c r="B41375" s="1" t="s">
        <v>44772</v>
      </c>
      <c r="C41375">
        <v>9</v>
      </c>
      <c r="D41375">
        <v>3</v>
      </c>
      <c r="E41375">
        <v>0</v>
      </c>
      <c r="F41375" s="1" t="s">
        <v>115880</v>
      </c>
      <c r="G4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413439547019</v>
      </c>
    </row>
    <row r="41376" spans="1:7" x14ac:dyDescent="0.25">
      <c r="A41376">
        <v>1095.0255421345194</v>
      </c>
      <c r="B41376" s="1" t="s">
        <v>109569</v>
      </c>
      <c r="C41376">
        <v>2</v>
      </c>
      <c r="D41376">
        <v>0</v>
      </c>
      <c r="E41376">
        <v>0</v>
      </c>
      <c r="F41376" s="1" t="s">
        <v>100533</v>
      </c>
      <c r="G4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383132017791</v>
      </c>
    </row>
    <row r="41377" spans="1:7" x14ac:dyDescent="0.25">
      <c r="A41377">
        <v>1095.0218935067478</v>
      </c>
      <c r="B41377" s="1" t="s">
        <v>121036</v>
      </c>
      <c r="C41377">
        <v>2</v>
      </c>
      <c r="D41377">
        <v>0</v>
      </c>
      <c r="E41377">
        <v>0</v>
      </c>
      <c r="F41377" s="1" t="s">
        <v>116588</v>
      </c>
      <c r="G4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328402601217</v>
      </c>
    </row>
    <row r="41378" spans="1:7" x14ac:dyDescent="0.25">
      <c r="A41378">
        <v>1095.0071846533415</v>
      </c>
      <c r="B41378" s="1" t="s">
        <v>70873</v>
      </c>
      <c r="C41378">
        <v>2</v>
      </c>
      <c r="D41378">
        <v>0</v>
      </c>
      <c r="E41378">
        <v>0</v>
      </c>
      <c r="F41378" s="1" t="s">
        <v>46088</v>
      </c>
      <c r="G4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107769800122</v>
      </c>
    </row>
    <row r="41379" spans="1:7" x14ac:dyDescent="0.25">
      <c r="A41379">
        <v>1095.0023121425738</v>
      </c>
      <c r="B41379" s="1" t="s">
        <v>109570</v>
      </c>
      <c r="C41379">
        <v>2</v>
      </c>
      <c r="D41379">
        <v>0</v>
      </c>
      <c r="E41379">
        <v>0</v>
      </c>
      <c r="F41379" s="1" t="s">
        <v>108887</v>
      </c>
      <c r="G4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034682138607</v>
      </c>
    </row>
    <row r="41380" spans="1:7" x14ac:dyDescent="0.25">
      <c r="A41380">
        <v>1095.00109560389</v>
      </c>
      <c r="B41380" s="1" t="s">
        <v>125725</v>
      </c>
      <c r="C41380">
        <v>2</v>
      </c>
      <c r="D41380">
        <v>0</v>
      </c>
      <c r="E41380">
        <v>0</v>
      </c>
      <c r="F41380" s="1" t="s">
        <v>123757</v>
      </c>
      <c r="G4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501643405835</v>
      </c>
    </row>
    <row r="41381" spans="1:7" x14ac:dyDescent="0.25">
      <c r="A41381">
        <v>1094.9974525345669</v>
      </c>
      <c r="B41381" s="1" t="s">
        <v>70875</v>
      </c>
      <c r="C41381">
        <v>2</v>
      </c>
      <c r="D41381">
        <v>0</v>
      </c>
      <c r="E41381">
        <v>0</v>
      </c>
      <c r="F41381" s="1" t="s">
        <v>28258</v>
      </c>
      <c r="G4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961788018504</v>
      </c>
    </row>
    <row r="41382" spans="1:7" x14ac:dyDescent="0.25">
      <c r="A41382">
        <v>1094.9921006786778</v>
      </c>
      <c r="B41382" s="1" t="s">
        <v>121037</v>
      </c>
      <c r="C41382">
        <v>2</v>
      </c>
      <c r="D41382">
        <v>0</v>
      </c>
      <c r="E41382">
        <v>0</v>
      </c>
      <c r="F41382" s="1" t="s">
        <v>116191</v>
      </c>
      <c r="G4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881510180167</v>
      </c>
    </row>
    <row r="41383" spans="1:7" x14ac:dyDescent="0.25">
      <c r="A41383">
        <v>1159.4025756866802</v>
      </c>
      <c r="B41383" s="1" t="s">
        <v>40601</v>
      </c>
      <c r="C41383">
        <v>16</v>
      </c>
      <c r="D41383">
        <v>6</v>
      </c>
      <c r="E41383">
        <v>0</v>
      </c>
      <c r="F41383" s="1" t="s">
        <v>99637</v>
      </c>
      <c r="G4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869822227968</v>
      </c>
    </row>
    <row r="41384" spans="1:7" x14ac:dyDescent="0.25">
      <c r="A41384">
        <v>1094.990152078125</v>
      </c>
      <c r="B41384" s="1" t="s">
        <v>121038</v>
      </c>
      <c r="C41384">
        <v>2</v>
      </c>
      <c r="D41384">
        <v>0</v>
      </c>
      <c r="E41384">
        <v>0</v>
      </c>
      <c r="F41384" s="1" t="s">
        <v>117928</v>
      </c>
      <c r="G4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852281171875</v>
      </c>
    </row>
    <row r="41385" spans="1:7" x14ac:dyDescent="0.25">
      <c r="A41385">
        <v>1094.987653128474</v>
      </c>
      <c r="B41385" s="1" t="s">
        <v>70878</v>
      </c>
      <c r="C41385">
        <v>2</v>
      </c>
      <c r="D41385">
        <v>0</v>
      </c>
      <c r="E41385">
        <v>0</v>
      </c>
      <c r="F41385" s="1" t="s">
        <v>70879</v>
      </c>
      <c r="G4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81479692711</v>
      </c>
    </row>
    <row r="41386" spans="1:7" x14ac:dyDescent="0.25">
      <c r="A41386">
        <v>1094.9872245669619</v>
      </c>
      <c r="B41386" s="1" t="s">
        <v>70880</v>
      </c>
      <c r="C41386">
        <v>2</v>
      </c>
      <c r="D41386">
        <v>0</v>
      </c>
      <c r="E41386">
        <v>0</v>
      </c>
      <c r="F41386" s="1" t="s">
        <v>70881</v>
      </c>
      <c r="G4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808368504428</v>
      </c>
    </row>
    <row r="41387" spans="1:7" x14ac:dyDescent="0.25">
      <c r="A41387">
        <v>1094.9758839879796</v>
      </c>
      <c r="B41387" s="1" t="s">
        <v>109572</v>
      </c>
      <c r="C41387">
        <v>2</v>
      </c>
      <c r="D41387">
        <v>0</v>
      </c>
      <c r="E41387">
        <v>0</v>
      </c>
      <c r="F41387" s="1" t="s">
        <v>106100</v>
      </c>
      <c r="G4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638259819694</v>
      </c>
    </row>
    <row r="41388" spans="1:7" x14ac:dyDescent="0.25">
      <c r="A41388">
        <v>1094.972691902504</v>
      </c>
      <c r="B41388" s="1" t="s">
        <v>109573</v>
      </c>
      <c r="C41388">
        <v>2</v>
      </c>
      <c r="D41388">
        <v>0</v>
      </c>
      <c r="E41388">
        <v>0</v>
      </c>
      <c r="F41388" s="1" t="s">
        <v>99950</v>
      </c>
      <c r="G4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590378537559</v>
      </c>
    </row>
    <row r="41389" spans="1:7" x14ac:dyDescent="0.25">
      <c r="A41389">
        <v>1319.8294296796985</v>
      </c>
      <c r="B41389" s="1" t="s">
        <v>9012</v>
      </c>
      <c r="C41389">
        <v>27</v>
      </c>
      <c r="D41389">
        <v>16</v>
      </c>
      <c r="E41389">
        <v>0</v>
      </c>
      <c r="F41389" s="1" t="s">
        <v>97100</v>
      </c>
      <c r="G4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544013791804</v>
      </c>
    </row>
    <row r="41390" spans="1:7" x14ac:dyDescent="0.25">
      <c r="A41390">
        <v>1094.962926690115</v>
      </c>
      <c r="B41390" s="1" t="s">
        <v>125726</v>
      </c>
      <c r="C41390">
        <v>2</v>
      </c>
      <c r="D41390">
        <v>0</v>
      </c>
      <c r="E41390">
        <v>0</v>
      </c>
      <c r="F41390" s="1" t="s">
        <v>123533</v>
      </c>
      <c r="G4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443900351725</v>
      </c>
    </row>
    <row r="41391" spans="1:7" x14ac:dyDescent="0.25">
      <c r="A41391">
        <v>1094.9592494153246</v>
      </c>
      <c r="B41391" s="1" t="s">
        <v>109574</v>
      </c>
      <c r="C41391">
        <v>2</v>
      </c>
      <c r="D41391">
        <v>0</v>
      </c>
      <c r="E41391">
        <v>0</v>
      </c>
      <c r="F41391" s="1" t="s">
        <v>109575</v>
      </c>
      <c r="G4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388741229868</v>
      </c>
    </row>
    <row r="41392" spans="1:7" x14ac:dyDescent="0.25">
      <c r="A41392">
        <v>1231.8229722320102</v>
      </c>
      <c r="B41392" s="1" t="s">
        <v>31425</v>
      </c>
      <c r="C41392">
        <v>9</v>
      </c>
      <c r="D41392">
        <v>4</v>
      </c>
      <c r="E41392">
        <v>0</v>
      </c>
      <c r="F41392" s="1" t="s">
        <v>4241</v>
      </c>
      <c r="G4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306296426803</v>
      </c>
    </row>
    <row r="41393" spans="1:7" x14ac:dyDescent="0.25">
      <c r="A41393">
        <v>1186.1984826628168</v>
      </c>
      <c r="B41393" s="1" t="s">
        <v>49445</v>
      </c>
      <c r="C41393">
        <v>8</v>
      </c>
      <c r="D41393">
        <v>3</v>
      </c>
      <c r="E41393">
        <v>0</v>
      </c>
      <c r="F41393" s="1" t="s">
        <v>49446</v>
      </c>
      <c r="G4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286683023618</v>
      </c>
    </row>
    <row r="41394" spans="1:7" x14ac:dyDescent="0.25">
      <c r="A41394">
        <v>1094.9505601823394</v>
      </c>
      <c r="B41394" s="1" t="s">
        <v>109576</v>
      </c>
      <c r="C41394">
        <v>2</v>
      </c>
      <c r="D41394">
        <v>0</v>
      </c>
      <c r="E41394">
        <v>0</v>
      </c>
      <c r="F41394" s="1" t="s">
        <v>100578</v>
      </c>
      <c r="G4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25840273509</v>
      </c>
    </row>
    <row r="41395" spans="1:7" x14ac:dyDescent="0.25">
      <c r="A41395">
        <v>1186.1904862149254</v>
      </c>
      <c r="B41395" s="1" t="s">
        <v>23314</v>
      </c>
      <c r="C41395">
        <v>17</v>
      </c>
      <c r="D41395">
        <v>7</v>
      </c>
      <c r="E41395">
        <v>0</v>
      </c>
      <c r="F41395" s="1" t="s">
        <v>124111</v>
      </c>
      <c r="G4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175962975889</v>
      </c>
    </row>
    <row r="41396" spans="1:7" x14ac:dyDescent="0.25">
      <c r="A41396">
        <v>1094.9435691504439</v>
      </c>
      <c r="B41396" s="1" t="s">
        <v>121039</v>
      </c>
      <c r="C41396">
        <v>2</v>
      </c>
      <c r="D41396">
        <v>0</v>
      </c>
      <c r="E41396">
        <v>0</v>
      </c>
      <c r="F41396" s="1" t="s">
        <v>116589</v>
      </c>
      <c r="G4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153537256657</v>
      </c>
    </row>
    <row r="41397" spans="1:7" x14ac:dyDescent="0.25">
      <c r="A41397">
        <v>1094.940036093745</v>
      </c>
      <c r="B41397" s="1" t="s">
        <v>109577</v>
      </c>
      <c r="C41397">
        <v>2</v>
      </c>
      <c r="D41397">
        <v>0</v>
      </c>
      <c r="E41397">
        <v>0</v>
      </c>
      <c r="F41397" s="1" t="s">
        <v>102142</v>
      </c>
      <c r="G4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100541406174</v>
      </c>
    </row>
    <row r="41398" spans="1:7" x14ac:dyDescent="0.25">
      <c r="A41398">
        <v>1094.9395795118326</v>
      </c>
      <c r="B41398" s="1" t="s">
        <v>121040</v>
      </c>
      <c r="C41398">
        <v>2</v>
      </c>
      <c r="D41398">
        <v>0</v>
      </c>
      <c r="E41398">
        <v>0</v>
      </c>
      <c r="F41398" s="1" t="s">
        <v>114210</v>
      </c>
      <c r="G4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093692677488</v>
      </c>
    </row>
    <row r="41399" spans="1:7" x14ac:dyDescent="0.25">
      <c r="A41399">
        <v>1149.6845440618147</v>
      </c>
      <c r="B41399" s="1" t="s">
        <v>106775</v>
      </c>
      <c r="C41399">
        <v>4</v>
      </c>
      <c r="D41399">
        <v>1</v>
      </c>
      <c r="E41399">
        <v>0</v>
      </c>
      <c r="F41399" s="1" t="s">
        <v>113698</v>
      </c>
      <c r="G4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064915168778</v>
      </c>
    </row>
    <row r="41400" spans="1:7" x14ac:dyDescent="0.25">
      <c r="A41400">
        <v>1094.9355816028103</v>
      </c>
      <c r="B41400" s="1" t="s">
        <v>70895</v>
      </c>
      <c r="C41400">
        <v>2</v>
      </c>
      <c r="D41400">
        <v>0</v>
      </c>
      <c r="E41400">
        <v>0</v>
      </c>
      <c r="F41400" s="1" t="s">
        <v>70896</v>
      </c>
      <c r="G4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4033724042156</v>
      </c>
    </row>
    <row r="41401" spans="1:7" x14ac:dyDescent="0.25">
      <c r="A41401">
        <v>1149.6753318806659</v>
      </c>
      <c r="B41401" s="1" t="s">
        <v>66257</v>
      </c>
      <c r="C41401">
        <v>4</v>
      </c>
      <c r="D41401">
        <v>1</v>
      </c>
      <c r="E41401">
        <v>0</v>
      </c>
      <c r="F41401" s="1" t="s">
        <v>123539</v>
      </c>
      <c r="G4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3933312580941</v>
      </c>
    </row>
    <row r="41402" spans="1:7" x14ac:dyDescent="0.25">
      <c r="A41402">
        <v>1094.9168594384225</v>
      </c>
      <c r="B41402" s="1" t="s">
        <v>70898</v>
      </c>
      <c r="C41402">
        <v>2</v>
      </c>
      <c r="D41402">
        <v>0</v>
      </c>
      <c r="E41402">
        <v>0</v>
      </c>
      <c r="F41402" s="1" t="s">
        <v>70899</v>
      </c>
      <c r="G4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3752891576337</v>
      </c>
    </row>
    <row r="41403" spans="1:7" x14ac:dyDescent="0.25">
      <c r="A41403">
        <v>1094.9060715797332</v>
      </c>
      <c r="B41403" s="1" t="s">
        <v>109578</v>
      </c>
      <c r="C41403">
        <v>2</v>
      </c>
      <c r="D41403">
        <v>0</v>
      </c>
      <c r="E41403">
        <v>0</v>
      </c>
      <c r="F41403" s="1" t="s">
        <v>104678</v>
      </c>
      <c r="G4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3591073695998</v>
      </c>
    </row>
    <row r="41404" spans="1:7" x14ac:dyDescent="0.25">
      <c r="A41404">
        <v>1094.8943762299457</v>
      </c>
      <c r="B41404" s="1" t="s">
        <v>121041</v>
      </c>
      <c r="C41404">
        <v>2</v>
      </c>
      <c r="D41404">
        <v>0</v>
      </c>
      <c r="E41404">
        <v>0</v>
      </c>
      <c r="F41404" s="1" t="s">
        <v>114516</v>
      </c>
      <c r="G4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3415643449184</v>
      </c>
    </row>
    <row r="41405" spans="1:7" x14ac:dyDescent="0.25">
      <c r="A41405">
        <v>1149.6343100551937</v>
      </c>
      <c r="B41405" s="1" t="s">
        <v>44818</v>
      </c>
      <c r="C41405">
        <v>9</v>
      </c>
      <c r="D41405">
        <v>3</v>
      </c>
      <c r="E41405">
        <v>0</v>
      </c>
      <c r="F41405" s="1" t="s">
        <v>106104</v>
      </c>
      <c r="G4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3347286502767</v>
      </c>
    </row>
    <row r="41406" spans="1:7" x14ac:dyDescent="0.25">
      <c r="A41406">
        <v>1094.8892856435523</v>
      </c>
      <c r="B41406" s="1" t="s">
        <v>109579</v>
      </c>
      <c r="C41406">
        <v>2</v>
      </c>
      <c r="D41406">
        <v>0</v>
      </c>
      <c r="E41406">
        <v>0</v>
      </c>
      <c r="F41406" s="1" t="s">
        <v>99213</v>
      </c>
      <c r="G4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3339284653284</v>
      </c>
    </row>
    <row r="41407" spans="1:7" x14ac:dyDescent="0.25">
      <c r="A41407">
        <v>1094.8756167436375</v>
      </c>
      <c r="B41407" s="1" t="s">
        <v>121042</v>
      </c>
      <c r="C41407">
        <v>2</v>
      </c>
      <c r="D41407">
        <v>0</v>
      </c>
      <c r="E41407">
        <v>0</v>
      </c>
      <c r="F41407" s="1" t="s">
        <v>116590</v>
      </c>
      <c r="G4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3134251154561</v>
      </c>
    </row>
    <row r="41408" spans="1:7" x14ac:dyDescent="0.25">
      <c r="A41408">
        <v>1094.8542951867748</v>
      </c>
      <c r="B41408" s="1" t="s">
        <v>109581</v>
      </c>
      <c r="C41408">
        <v>2</v>
      </c>
      <c r="D41408">
        <v>0</v>
      </c>
      <c r="E41408">
        <v>0</v>
      </c>
      <c r="F41408" s="1" t="s">
        <v>102810</v>
      </c>
      <c r="G4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2814427801623</v>
      </c>
    </row>
    <row r="41409" spans="1:7" x14ac:dyDescent="0.25">
      <c r="A41409">
        <v>1194.3723123035475</v>
      </c>
      <c r="B41409" s="1" t="s">
        <v>47477</v>
      </c>
      <c r="C41409">
        <v>10</v>
      </c>
      <c r="D41409">
        <v>4</v>
      </c>
      <c r="E41409">
        <v>0</v>
      </c>
      <c r="F41409" s="1" t="s">
        <v>6246</v>
      </c>
      <c r="G4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2619294173778</v>
      </c>
    </row>
    <row r="41410" spans="1:7" x14ac:dyDescent="0.25">
      <c r="A41410">
        <v>1094.8367249678286</v>
      </c>
      <c r="B41410" s="1" t="s">
        <v>70913</v>
      </c>
      <c r="C41410">
        <v>2</v>
      </c>
      <c r="D41410">
        <v>0</v>
      </c>
      <c r="E41410">
        <v>0</v>
      </c>
      <c r="F41410" s="1" t="s">
        <v>70914</v>
      </c>
      <c r="G4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2550874517428</v>
      </c>
    </row>
    <row r="41411" spans="1:7" x14ac:dyDescent="0.25">
      <c r="A41411">
        <v>1094.8333352123807</v>
      </c>
      <c r="B41411" s="1" t="s">
        <v>121043</v>
      </c>
      <c r="C41411">
        <v>2</v>
      </c>
      <c r="D41411">
        <v>0</v>
      </c>
      <c r="E41411">
        <v>0</v>
      </c>
      <c r="F41411" s="1" t="s">
        <v>116594</v>
      </c>
      <c r="G4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2500028185709</v>
      </c>
    </row>
    <row r="41412" spans="1:7" x14ac:dyDescent="0.25">
      <c r="A41412">
        <v>1249.5326810653239</v>
      </c>
      <c r="B41412" s="1" t="s">
        <v>33504</v>
      </c>
      <c r="C41412">
        <v>22</v>
      </c>
      <c r="D41412">
        <v>11</v>
      </c>
      <c r="E41412">
        <v>0</v>
      </c>
      <c r="F41412" s="1" t="s">
        <v>114829</v>
      </c>
      <c r="G4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2429522572829</v>
      </c>
    </row>
    <row r="41413" spans="1:7" x14ac:dyDescent="0.25">
      <c r="A41413">
        <v>1094.8275786628681</v>
      </c>
      <c r="B41413" s="1" t="s">
        <v>121044</v>
      </c>
      <c r="C41413">
        <v>2</v>
      </c>
      <c r="D41413">
        <v>0</v>
      </c>
      <c r="E41413">
        <v>0</v>
      </c>
      <c r="F41413" s="1" t="s">
        <v>114769</v>
      </c>
      <c r="G4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241367994302</v>
      </c>
    </row>
    <row r="41414" spans="1:7" x14ac:dyDescent="0.25">
      <c r="A41414">
        <v>1186.0527520190865</v>
      </c>
      <c r="B41414" s="1" t="s">
        <v>49481</v>
      </c>
      <c r="C41414">
        <v>8</v>
      </c>
      <c r="D41414">
        <v>3</v>
      </c>
      <c r="E41414">
        <v>0</v>
      </c>
      <c r="F41414" s="1" t="s">
        <v>14908</v>
      </c>
      <c r="G4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2268874110428</v>
      </c>
    </row>
    <row r="41415" spans="1:7" x14ac:dyDescent="0.25">
      <c r="A41415">
        <v>1094.7998978259159</v>
      </c>
      <c r="B41415" s="1" t="s">
        <v>125727</v>
      </c>
      <c r="C41415">
        <v>2</v>
      </c>
      <c r="D41415">
        <v>0</v>
      </c>
      <c r="E41415">
        <v>0</v>
      </c>
      <c r="F41415" s="1" t="s">
        <v>124159</v>
      </c>
      <c r="G4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1998467388739</v>
      </c>
    </row>
    <row r="41416" spans="1:7" x14ac:dyDescent="0.25">
      <c r="A41416">
        <v>1094.7757976137825</v>
      </c>
      <c r="B41416" s="1" t="s">
        <v>70923</v>
      </c>
      <c r="C41416">
        <v>2</v>
      </c>
      <c r="D41416">
        <v>0</v>
      </c>
      <c r="E41416">
        <v>0</v>
      </c>
      <c r="F41416" s="1" t="s">
        <v>68722</v>
      </c>
      <c r="G4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1636964206737</v>
      </c>
    </row>
    <row r="41417" spans="1:7" x14ac:dyDescent="0.25">
      <c r="A41417">
        <v>1094.7681532600295</v>
      </c>
      <c r="B41417" s="1" t="s">
        <v>109582</v>
      </c>
      <c r="C41417">
        <v>2</v>
      </c>
      <c r="D41417">
        <v>0</v>
      </c>
      <c r="E41417">
        <v>0</v>
      </c>
      <c r="F41417" s="1" t="s">
        <v>108907</v>
      </c>
      <c r="G4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1522298900443</v>
      </c>
    </row>
    <row r="41418" spans="1:7" x14ac:dyDescent="0.25">
      <c r="A41418">
        <v>1094.7589394618994</v>
      </c>
      <c r="B41418" s="1" t="s">
        <v>107655</v>
      </c>
      <c r="C41418">
        <v>2</v>
      </c>
      <c r="D41418">
        <v>0</v>
      </c>
      <c r="E41418">
        <v>0</v>
      </c>
      <c r="F41418" s="1" t="s">
        <v>99455</v>
      </c>
      <c r="G4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1384091928492</v>
      </c>
    </row>
    <row r="41419" spans="1:7" x14ac:dyDescent="0.25">
      <c r="A41419">
        <v>1094.7482995668581</v>
      </c>
      <c r="B41419" s="1" t="s">
        <v>109583</v>
      </c>
      <c r="C41419">
        <v>2</v>
      </c>
      <c r="D41419">
        <v>0</v>
      </c>
      <c r="E41419">
        <v>0</v>
      </c>
      <c r="F41419" s="1" t="s">
        <v>105914</v>
      </c>
      <c r="G4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1224493502873</v>
      </c>
    </row>
    <row r="41420" spans="1:7" x14ac:dyDescent="0.25">
      <c r="A41420">
        <v>1094.7477166104925</v>
      </c>
      <c r="B41420" s="1" t="s">
        <v>121045</v>
      </c>
      <c r="C41420">
        <v>2</v>
      </c>
      <c r="D41420">
        <v>0</v>
      </c>
      <c r="E41420">
        <v>0</v>
      </c>
      <c r="F41420" s="1" t="s">
        <v>116533</v>
      </c>
      <c r="G4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1215749157386</v>
      </c>
    </row>
    <row r="41421" spans="1:7" x14ac:dyDescent="0.25">
      <c r="A41421">
        <v>1194.2640048315645</v>
      </c>
      <c r="B41421" s="1" t="s">
        <v>41461</v>
      </c>
      <c r="C41421">
        <v>10</v>
      </c>
      <c r="D41421">
        <v>4</v>
      </c>
      <c r="E41421">
        <v>0</v>
      </c>
      <c r="F41421" s="1" t="s">
        <v>124533</v>
      </c>
      <c r="G4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1130066434011</v>
      </c>
    </row>
    <row r="41422" spans="1:7" x14ac:dyDescent="0.25">
      <c r="A41422">
        <v>1094.7350800751681</v>
      </c>
      <c r="B41422" s="1" t="s">
        <v>121046</v>
      </c>
      <c r="C41422">
        <v>2</v>
      </c>
      <c r="D41422">
        <v>0</v>
      </c>
      <c r="E41422">
        <v>0</v>
      </c>
      <c r="F41422" s="1" t="s">
        <v>114780</v>
      </c>
      <c r="G4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102620112752</v>
      </c>
    </row>
    <row r="41423" spans="1:7" x14ac:dyDescent="0.25">
      <c r="A41423">
        <v>1194.2487133861737</v>
      </c>
      <c r="B41423" s="1" t="s">
        <v>46064</v>
      </c>
      <c r="C41423">
        <v>10</v>
      </c>
      <c r="D41423">
        <v>4</v>
      </c>
      <c r="E41423">
        <v>0</v>
      </c>
      <c r="F41423" s="1" t="s">
        <v>115033</v>
      </c>
      <c r="G4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91980905989</v>
      </c>
    </row>
    <row r="41424" spans="1:7" x14ac:dyDescent="0.25">
      <c r="A41424">
        <v>1094.7269698735968</v>
      </c>
      <c r="B41424" s="1" t="s">
        <v>125728</v>
      </c>
      <c r="C41424">
        <v>2</v>
      </c>
      <c r="D41424">
        <v>0</v>
      </c>
      <c r="E41424">
        <v>0</v>
      </c>
      <c r="F41424" s="1" t="s">
        <v>123790</v>
      </c>
      <c r="G4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904548103952</v>
      </c>
    </row>
    <row r="41425" spans="1:7" x14ac:dyDescent="0.25">
      <c r="A41425">
        <v>1094.7232799734845</v>
      </c>
      <c r="B41425" s="1" t="s">
        <v>109584</v>
      </c>
      <c r="C41425">
        <v>2</v>
      </c>
      <c r="D41425">
        <v>0</v>
      </c>
      <c r="E41425">
        <v>0</v>
      </c>
      <c r="F41425" s="1" t="s">
        <v>97233</v>
      </c>
      <c r="G4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849199602267</v>
      </c>
    </row>
    <row r="41426" spans="1:7" x14ac:dyDescent="0.25">
      <c r="A41426">
        <v>1094.7154632363208</v>
      </c>
      <c r="B41426" s="1" t="s">
        <v>121047</v>
      </c>
      <c r="C41426">
        <v>2</v>
      </c>
      <c r="D41426">
        <v>0</v>
      </c>
      <c r="E41426">
        <v>0</v>
      </c>
      <c r="F41426" s="1" t="s">
        <v>116290</v>
      </c>
      <c r="G4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731948544812</v>
      </c>
    </row>
    <row r="41427" spans="1:7" x14ac:dyDescent="0.25">
      <c r="A41427">
        <v>1094.7145291280065</v>
      </c>
      <c r="B41427" s="1" t="s">
        <v>121048</v>
      </c>
      <c r="C41427">
        <v>2</v>
      </c>
      <c r="D41427">
        <v>0</v>
      </c>
      <c r="E41427">
        <v>0</v>
      </c>
      <c r="F41427" s="1" t="s">
        <v>115930</v>
      </c>
      <c r="G4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717936920096</v>
      </c>
    </row>
    <row r="41428" spans="1:7" x14ac:dyDescent="0.25">
      <c r="A41428">
        <v>1094.7072117816731</v>
      </c>
      <c r="B41428" s="1" t="s">
        <v>125729</v>
      </c>
      <c r="C41428">
        <v>2</v>
      </c>
      <c r="D41428">
        <v>0</v>
      </c>
      <c r="E41428">
        <v>0</v>
      </c>
      <c r="F41428" s="1" t="s">
        <v>124222</v>
      </c>
      <c r="G4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608176725095</v>
      </c>
    </row>
    <row r="41429" spans="1:7" x14ac:dyDescent="0.25">
      <c r="A41429">
        <v>1094.6894936200647</v>
      </c>
      <c r="B41429" s="1" t="s">
        <v>109587</v>
      </c>
      <c r="C41429">
        <v>2</v>
      </c>
      <c r="D41429">
        <v>0</v>
      </c>
      <c r="E41429">
        <v>0</v>
      </c>
      <c r="F41429" s="1" t="s">
        <v>108917</v>
      </c>
      <c r="G4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34240430097</v>
      </c>
    </row>
    <row r="41430" spans="1:7" x14ac:dyDescent="0.25">
      <c r="A41430">
        <v>1094.6793523968345</v>
      </c>
      <c r="B41430" s="1" t="s">
        <v>109588</v>
      </c>
      <c r="C41430">
        <v>2</v>
      </c>
      <c r="D41430">
        <v>0</v>
      </c>
      <c r="E41430">
        <v>0</v>
      </c>
      <c r="F41430" s="1" t="s">
        <v>97691</v>
      </c>
      <c r="G4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190285952517</v>
      </c>
    </row>
    <row r="41431" spans="1:7" x14ac:dyDescent="0.25">
      <c r="A41431">
        <v>1204.1401424704031</v>
      </c>
      <c r="B41431" s="1" t="s">
        <v>44824</v>
      </c>
      <c r="C41431">
        <v>14</v>
      </c>
      <c r="D41431">
        <v>6</v>
      </c>
      <c r="E41431">
        <v>0</v>
      </c>
      <c r="F41431" s="1" t="s">
        <v>13004</v>
      </c>
      <c r="G4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092851869135</v>
      </c>
    </row>
    <row r="41432" spans="1:7" x14ac:dyDescent="0.25">
      <c r="A41432">
        <v>1094.6720918031267</v>
      </c>
      <c r="B41432" s="1" t="s">
        <v>85894</v>
      </c>
      <c r="C41432">
        <v>2</v>
      </c>
      <c r="D41432">
        <v>0</v>
      </c>
      <c r="E41432">
        <v>0</v>
      </c>
      <c r="F41432" s="1" t="s">
        <v>101154</v>
      </c>
      <c r="G4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081377046899</v>
      </c>
    </row>
    <row r="41433" spans="1:7" x14ac:dyDescent="0.25">
      <c r="A41433">
        <v>1094.6698281232273</v>
      </c>
      <c r="B41433" s="1" t="s">
        <v>121049</v>
      </c>
      <c r="C41433">
        <v>2</v>
      </c>
      <c r="D41433">
        <v>0</v>
      </c>
      <c r="E41433">
        <v>0</v>
      </c>
      <c r="F41433" s="1" t="s">
        <v>115264</v>
      </c>
      <c r="G4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2.0047421848408</v>
      </c>
    </row>
    <row r="41434" spans="1:7" x14ac:dyDescent="0.25">
      <c r="A41434">
        <v>1094.665689581615</v>
      </c>
      <c r="B41434" s="1" t="s">
        <v>109589</v>
      </c>
      <c r="C41434">
        <v>2</v>
      </c>
      <c r="D41434">
        <v>0</v>
      </c>
      <c r="E41434">
        <v>0</v>
      </c>
      <c r="F41434" s="1" t="s">
        <v>108920</v>
      </c>
      <c r="G4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9985343724225</v>
      </c>
    </row>
    <row r="41435" spans="1:7" x14ac:dyDescent="0.25">
      <c r="A41435">
        <v>1094.6578819618665</v>
      </c>
      <c r="B41435" s="1" t="s">
        <v>125730</v>
      </c>
      <c r="C41435">
        <v>2</v>
      </c>
      <c r="D41435">
        <v>0</v>
      </c>
      <c r="E41435">
        <v>0</v>
      </c>
      <c r="F41435" s="1" t="s">
        <v>123284</v>
      </c>
      <c r="G4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9868229427998</v>
      </c>
    </row>
    <row r="41436" spans="1:7" x14ac:dyDescent="0.25">
      <c r="A41436">
        <v>1094.6486869626597</v>
      </c>
      <c r="B41436" s="1" t="s">
        <v>125731</v>
      </c>
      <c r="C41436">
        <v>2</v>
      </c>
      <c r="D41436">
        <v>0</v>
      </c>
      <c r="E41436">
        <v>0</v>
      </c>
      <c r="F41436" s="1" t="s">
        <v>124951</v>
      </c>
      <c r="G4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9730304439895</v>
      </c>
    </row>
    <row r="41437" spans="1:7" x14ac:dyDescent="0.25">
      <c r="A41437">
        <v>1094.6423456508639</v>
      </c>
      <c r="B41437" s="1" t="s">
        <v>109590</v>
      </c>
      <c r="C41437">
        <v>2</v>
      </c>
      <c r="D41437">
        <v>0</v>
      </c>
      <c r="E41437">
        <v>0</v>
      </c>
      <c r="F41437" s="1" t="s">
        <v>104270</v>
      </c>
      <c r="G4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963518476296</v>
      </c>
    </row>
    <row r="41438" spans="1:7" x14ac:dyDescent="0.25">
      <c r="A41438">
        <v>1185.8531782942334</v>
      </c>
      <c r="B41438" s="1" t="s">
        <v>49520</v>
      </c>
      <c r="C41438">
        <v>8</v>
      </c>
      <c r="D41438">
        <v>3</v>
      </c>
      <c r="E41438">
        <v>0</v>
      </c>
      <c r="F41438" s="1" t="s">
        <v>49521</v>
      </c>
      <c r="G4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9505545612465</v>
      </c>
    </row>
    <row r="41439" spans="1:7" x14ac:dyDescent="0.25">
      <c r="A41439">
        <v>1094.6162694953368</v>
      </c>
      <c r="B41439" s="1" t="s">
        <v>109592</v>
      </c>
      <c r="C41439">
        <v>2</v>
      </c>
      <c r="D41439">
        <v>0</v>
      </c>
      <c r="E41439">
        <v>0</v>
      </c>
      <c r="F41439" s="1" t="s">
        <v>97712</v>
      </c>
      <c r="G4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9244042430053</v>
      </c>
    </row>
    <row r="41440" spans="1:7" x14ac:dyDescent="0.25">
      <c r="A41440">
        <v>1094.592168950657</v>
      </c>
      <c r="B41440" s="1" t="s">
        <v>70953</v>
      </c>
      <c r="C41440">
        <v>2</v>
      </c>
      <c r="D41440">
        <v>0</v>
      </c>
      <c r="E41440">
        <v>0</v>
      </c>
      <c r="F41440" s="1" t="s">
        <v>1597</v>
      </c>
      <c r="G4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882534259856</v>
      </c>
    </row>
    <row r="41441" spans="1:7" x14ac:dyDescent="0.25">
      <c r="A41441">
        <v>1094.5899281416994</v>
      </c>
      <c r="B41441" s="1" t="s">
        <v>109594</v>
      </c>
      <c r="C41441">
        <v>2</v>
      </c>
      <c r="D41441">
        <v>0</v>
      </c>
      <c r="E41441">
        <v>0</v>
      </c>
      <c r="F41441" s="1" t="s">
        <v>103569</v>
      </c>
      <c r="G4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848922125489</v>
      </c>
    </row>
    <row r="41442" spans="1:7" x14ac:dyDescent="0.25">
      <c r="A41442">
        <v>1094.5899262939233</v>
      </c>
      <c r="B41442" s="1" t="s">
        <v>109595</v>
      </c>
      <c r="C41442">
        <v>2</v>
      </c>
      <c r="D41442">
        <v>0</v>
      </c>
      <c r="E41442">
        <v>0</v>
      </c>
      <c r="F41442" s="1" t="s">
        <v>108931</v>
      </c>
      <c r="G4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84889440885</v>
      </c>
    </row>
    <row r="41443" spans="1:7" x14ac:dyDescent="0.25">
      <c r="A41443">
        <v>1094.5884864541983</v>
      </c>
      <c r="B41443" s="1" t="s">
        <v>70955</v>
      </c>
      <c r="C41443">
        <v>2</v>
      </c>
      <c r="D41443">
        <v>0</v>
      </c>
      <c r="E41443">
        <v>0</v>
      </c>
      <c r="F41443" s="1" t="s">
        <v>36002</v>
      </c>
      <c r="G4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827296812974</v>
      </c>
    </row>
    <row r="41444" spans="1:7" x14ac:dyDescent="0.25">
      <c r="A41444">
        <v>1094.5808939972335</v>
      </c>
      <c r="B41444" s="1" t="s">
        <v>70956</v>
      </c>
      <c r="C41444">
        <v>2</v>
      </c>
      <c r="D41444">
        <v>0</v>
      </c>
      <c r="E41444">
        <v>0</v>
      </c>
      <c r="F41444" s="1" t="s">
        <v>70957</v>
      </c>
      <c r="G4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713409958502</v>
      </c>
    </row>
    <row r="41445" spans="1:7" x14ac:dyDescent="0.25">
      <c r="A41445">
        <v>1094.5723328452775</v>
      </c>
      <c r="B41445" s="1" t="s">
        <v>70958</v>
      </c>
      <c r="C41445">
        <v>2</v>
      </c>
      <c r="D41445">
        <v>0</v>
      </c>
      <c r="E41445">
        <v>0</v>
      </c>
      <c r="F41445" s="1" t="s">
        <v>6498</v>
      </c>
      <c r="G4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584992679162</v>
      </c>
    </row>
    <row r="41446" spans="1:7" x14ac:dyDescent="0.25">
      <c r="A41446">
        <v>1094.5708900340296</v>
      </c>
      <c r="B41446" s="1" t="s">
        <v>121051</v>
      </c>
      <c r="C41446">
        <v>2</v>
      </c>
      <c r="D41446">
        <v>0</v>
      </c>
      <c r="E41446">
        <v>0</v>
      </c>
      <c r="F41446" s="1" t="s">
        <v>115098</v>
      </c>
      <c r="G4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563350510444</v>
      </c>
    </row>
    <row r="41447" spans="1:7" x14ac:dyDescent="0.25">
      <c r="A41447">
        <v>1194.077252190049</v>
      </c>
      <c r="B41447" s="1" t="s">
        <v>41549</v>
      </c>
      <c r="C41447">
        <v>10</v>
      </c>
      <c r="D41447">
        <v>4</v>
      </c>
      <c r="E41447">
        <v>0</v>
      </c>
      <c r="F41447" s="1" t="s">
        <v>124146</v>
      </c>
      <c r="G4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562217613173</v>
      </c>
    </row>
    <row r="41448" spans="1:7" x14ac:dyDescent="0.25">
      <c r="A41448">
        <v>1094.5640640635195</v>
      </c>
      <c r="B41448" s="1" t="s">
        <v>70962</v>
      </c>
      <c r="C41448">
        <v>2</v>
      </c>
      <c r="D41448">
        <v>0</v>
      </c>
      <c r="E41448">
        <v>0</v>
      </c>
      <c r="F41448" s="1" t="s">
        <v>9485</v>
      </c>
      <c r="G4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460960952793</v>
      </c>
    </row>
    <row r="41449" spans="1:7" x14ac:dyDescent="0.25">
      <c r="A41449">
        <v>1094.5572709371183</v>
      </c>
      <c r="B41449" s="1" t="s">
        <v>109597</v>
      </c>
      <c r="C41449">
        <v>2</v>
      </c>
      <c r="D41449">
        <v>0</v>
      </c>
      <c r="E41449">
        <v>0</v>
      </c>
      <c r="F41449" s="1" t="s">
        <v>108934</v>
      </c>
      <c r="G4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359064056776</v>
      </c>
    </row>
    <row r="41450" spans="1:7" x14ac:dyDescent="0.25">
      <c r="A41450">
        <v>1094.547976679677</v>
      </c>
      <c r="B41450" s="1" t="s">
        <v>109598</v>
      </c>
      <c r="C41450">
        <v>2</v>
      </c>
      <c r="D41450">
        <v>0</v>
      </c>
      <c r="E41450">
        <v>0</v>
      </c>
      <c r="F41450" s="1" t="s">
        <v>101586</v>
      </c>
      <c r="G4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219650195156</v>
      </c>
    </row>
    <row r="41451" spans="1:7" x14ac:dyDescent="0.25">
      <c r="A41451">
        <v>1094.5477000995515</v>
      </c>
      <c r="B41451" s="1" t="s">
        <v>121052</v>
      </c>
      <c r="C41451">
        <v>2</v>
      </c>
      <c r="D41451">
        <v>0</v>
      </c>
      <c r="E41451">
        <v>0</v>
      </c>
      <c r="F41451" s="1" t="s">
        <v>121053</v>
      </c>
      <c r="G4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215501493273</v>
      </c>
    </row>
    <row r="41452" spans="1:7" x14ac:dyDescent="0.25">
      <c r="A41452">
        <v>1094.5443012627488</v>
      </c>
      <c r="B41452" s="1" t="s">
        <v>109599</v>
      </c>
      <c r="C41452">
        <v>2</v>
      </c>
      <c r="D41452">
        <v>0</v>
      </c>
      <c r="E41452">
        <v>0</v>
      </c>
      <c r="F41452" s="1" t="s">
        <v>96006</v>
      </c>
      <c r="G4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164518941232</v>
      </c>
    </row>
    <row r="41453" spans="1:7" x14ac:dyDescent="0.25">
      <c r="A41453">
        <v>1094.5419496144773</v>
      </c>
      <c r="B41453" s="1" t="s">
        <v>70966</v>
      </c>
      <c r="C41453">
        <v>2</v>
      </c>
      <c r="D41453">
        <v>0</v>
      </c>
      <c r="E41453">
        <v>0</v>
      </c>
      <c r="F41453" s="1" t="s">
        <v>8065</v>
      </c>
      <c r="G4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129244217159</v>
      </c>
    </row>
    <row r="41454" spans="1:7" x14ac:dyDescent="0.25">
      <c r="A41454">
        <v>1094.5376374294492</v>
      </c>
      <c r="B41454" s="1" t="s">
        <v>109600</v>
      </c>
      <c r="C41454">
        <v>2</v>
      </c>
      <c r="D41454">
        <v>0</v>
      </c>
      <c r="E41454">
        <v>0</v>
      </c>
      <c r="F41454" s="1" t="s">
        <v>100783</v>
      </c>
      <c r="G4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8064561441738</v>
      </c>
    </row>
    <row r="41455" spans="1:7" x14ac:dyDescent="0.25">
      <c r="A41455">
        <v>1094.5230821398384</v>
      </c>
      <c r="B41455" s="1" t="s">
        <v>109602</v>
      </c>
      <c r="C41455">
        <v>2</v>
      </c>
      <c r="D41455">
        <v>0</v>
      </c>
      <c r="E41455">
        <v>0</v>
      </c>
      <c r="F41455" s="1" t="s">
        <v>108194</v>
      </c>
      <c r="G4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7846232097577</v>
      </c>
    </row>
    <row r="41456" spans="1:7" x14ac:dyDescent="0.25">
      <c r="A41456">
        <v>1149.2307680179522</v>
      </c>
      <c r="B41456" s="1" t="s">
        <v>46107</v>
      </c>
      <c r="C41456">
        <v>9</v>
      </c>
      <c r="D41456">
        <v>3</v>
      </c>
      <c r="E41456">
        <v>0</v>
      </c>
      <c r="F41456" s="1" t="s">
        <v>114561</v>
      </c>
      <c r="G4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758240025646</v>
      </c>
    </row>
    <row r="41457" spans="1:7" x14ac:dyDescent="0.25">
      <c r="A41457">
        <v>1094.4968027371503</v>
      </c>
      <c r="B41457" s="1" t="s">
        <v>109605</v>
      </c>
      <c r="C41457">
        <v>2</v>
      </c>
      <c r="D41457">
        <v>0</v>
      </c>
      <c r="E41457">
        <v>0</v>
      </c>
      <c r="F41457" s="1" t="s">
        <v>96996</v>
      </c>
      <c r="G4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7452041057254</v>
      </c>
    </row>
    <row r="41458" spans="1:7" x14ac:dyDescent="0.25">
      <c r="A41458">
        <v>1094.4825439034814</v>
      </c>
      <c r="B41458" s="1" t="s">
        <v>121054</v>
      </c>
      <c r="C41458">
        <v>2</v>
      </c>
      <c r="D41458">
        <v>0</v>
      </c>
      <c r="E41458">
        <v>0</v>
      </c>
      <c r="F41458" s="1" t="s">
        <v>115195</v>
      </c>
      <c r="G4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7238158552223</v>
      </c>
    </row>
    <row r="41459" spans="1:7" x14ac:dyDescent="0.25">
      <c r="A41459">
        <v>1149.2021308833127</v>
      </c>
      <c r="B41459" s="1" t="s">
        <v>63543</v>
      </c>
      <c r="C41459">
        <v>4</v>
      </c>
      <c r="D41459">
        <v>1</v>
      </c>
      <c r="E41459">
        <v>0</v>
      </c>
      <c r="F41459" s="1" t="s">
        <v>100241</v>
      </c>
      <c r="G4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7173298333039</v>
      </c>
    </row>
    <row r="41460" spans="1:7" x14ac:dyDescent="0.25">
      <c r="A41460">
        <v>1094.4707724043674</v>
      </c>
      <c r="B41460" s="1" t="s">
        <v>121055</v>
      </c>
      <c r="C41460">
        <v>2</v>
      </c>
      <c r="D41460">
        <v>0</v>
      </c>
      <c r="E41460">
        <v>0</v>
      </c>
      <c r="F41460" s="1" t="s">
        <v>115912</v>
      </c>
      <c r="G4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7061586065511</v>
      </c>
    </row>
    <row r="41461" spans="1:7" x14ac:dyDescent="0.25">
      <c r="A41461">
        <v>1094.4629801807498</v>
      </c>
      <c r="B41461" s="1" t="s">
        <v>109606</v>
      </c>
      <c r="C41461">
        <v>2</v>
      </c>
      <c r="D41461">
        <v>0</v>
      </c>
      <c r="E41461">
        <v>0</v>
      </c>
      <c r="F41461" s="1" t="s">
        <v>106900</v>
      </c>
      <c r="G4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944702711248</v>
      </c>
    </row>
    <row r="41462" spans="1:7" x14ac:dyDescent="0.25">
      <c r="A41462">
        <v>1094.4599252580408</v>
      </c>
      <c r="B41462" s="1" t="s">
        <v>109607</v>
      </c>
      <c r="C41462">
        <v>2</v>
      </c>
      <c r="D41462">
        <v>0</v>
      </c>
      <c r="E41462">
        <v>0</v>
      </c>
      <c r="F41462" s="1" t="s">
        <v>108941</v>
      </c>
      <c r="G4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898878870611</v>
      </c>
    </row>
    <row r="41463" spans="1:7" x14ac:dyDescent="0.25">
      <c r="A41463">
        <v>1231.2625315907078</v>
      </c>
      <c r="B41463" s="1" t="s">
        <v>47499</v>
      </c>
      <c r="C41463">
        <v>11</v>
      </c>
      <c r="D41463">
        <v>5</v>
      </c>
      <c r="E41463">
        <v>0</v>
      </c>
      <c r="F41463" s="1" t="s">
        <v>114984</v>
      </c>
      <c r="G4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83375454277</v>
      </c>
    </row>
    <row r="41464" spans="1:7" x14ac:dyDescent="0.25">
      <c r="A41464">
        <v>1149.1764790701743</v>
      </c>
      <c r="B41464" s="1" t="s">
        <v>48368</v>
      </c>
      <c r="C41464">
        <v>9</v>
      </c>
      <c r="D41464">
        <v>3</v>
      </c>
      <c r="E41464">
        <v>0</v>
      </c>
      <c r="F41464" s="1" t="s">
        <v>124470</v>
      </c>
      <c r="G4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806843859633</v>
      </c>
    </row>
    <row r="41465" spans="1:7" x14ac:dyDescent="0.25">
      <c r="A41465">
        <v>1094.4280802112448</v>
      </c>
      <c r="B41465" s="1" t="s">
        <v>109608</v>
      </c>
      <c r="C41465">
        <v>2</v>
      </c>
      <c r="D41465">
        <v>0</v>
      </c>
      <c r="E41465">
        <v>0</v>
      </c>
      <c r="F41465" s="1" t="s">
        <v>98404</v>
      </c>
      <c r="G4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421203168672</v>
      </c>
    </row>
    <row r="41466" spans="1:7" x14ac:dyDescent="0.25">
      <c r="A41466">
        <v>1193.9180604729406</v>
      </c>
      <c r="B41466" s="1" t="s">
        <v>34266</v>
      </c>
      <c r="C41466">
        <v>10</v>
      </c>
      <c r="D41466">
        <v>4</v>
      </c>
      <c r="E41466">
        <v>0</v>
      </c>
      <c r="F41466" s="1" t="s">
        <v>101957</v>
      </c>
      <c r="G4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373331502934</v>
      </c>
    </row>
    <row r="41467" spans="1:7" x14ac:dyDescent="0.25">
      <c r="A41467">
        <v>1094.4248738134222</v>
      </c>
      <c r="B41467" s="1" t="s">
        <v>70989</v>
      </c>
      <c r="C41467">
        <v>2</v>
      </c>
      <c r="D41467">
        <v>0</v>
      </c>
      <c r="E41467">
        <v>0</v>
      </c>
      <c r="F41467" s="1" t="s">
        <v>70990</v>
      </c>
      <c r="G4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373107201334</v>
      </c>
    </row>
    <row r="41468" spans="1:7" x14ac:dyDescent="0.25">
      <c r="A41468">
        <v>1094.4204114215613</v>
      </c>
      <c r="B41468" s="1" t="s">
        <v>70991</v>
      </c>
      <c r="C41468">
        <v>2</v>
      </c>
      <c r="D41468">
        <v>0</v>
      </c>
      <c r="E41468">
        <v>0</v>
      </c>
      <c r="F41468" s="1" t="s">
        <v>11472</v>
      </c>
      <c r="G4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30617132342</v>
      </c>
    </row>
    <row r="41469" spans="1:7" x14ac:dyDescent="0.25">
      <c r="A41469">
        <v>1094.4198078673876</v>
      </c>
      <c r="B41469" s="1" t="s">
        <v>70993</v>
      </c>
      <c r="C41469">
        <v>2</v>
      </c>
      <c r="D41469">
        <v>0</v>
      </c>
      <c r="E41469">
        <v>0</v>
      </c>
      <c r="F41469" s="1" t="s">
        <v>70994</v>
      </c>
      <c r="G4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297118010814</v>
      </c>
    </row>
    <row r="41470" spans="1:7" x14ac:dyDescent="0.25">
      <c r="A41470">
        <v>1094.416688411322</v>
      </c>
      <c r="B41470" s="1" t="s">
        <v>109609</v>
      </c>
      <c r="C41470">
        <v>2</v>
      </c>
      <c r="D41470">
        <v>0</v>
      </c>
      <c r="E41470">
        <v>0</v>
      </c>
      <c r="F41470" s="1" t="s">
        <v>97510</v>
      </c>
      <c r="G4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250326169829</v>
      </c>
    </row>
    <row r="41471" spans="1:7" x14ac:dyDescent="0.25">
      <c r="A41471">
        <v>1094.4114290335442</v>
      </c>
      <c r="B41471" s="1" t="s">
        <v>109610</v>
      </c>
      <c r="C41471">
        <v>2</v>
      </c>
      <c r="D41471">
        <v>0</v>
      </c>
      <c r="E41471">
        <v>0</v>
      </c>
      <c r="F41471" s="1" t="s">
        <v>97709</v>
      </c>
      <c r="G4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171435503163</v>
      </c>
    </row>
    <row r="41472" spans="1:7" x14ac:dyDescent="0.25">
      <c r="A41472">
        <v>1094.4034862861913</v>
      </c>
      <c r="B41472" s="1" t="s">
        <v>70997</v>
      </c>
      <c r="C41472">
        <v>2</v>
      </c>
      <c r="D41472">
        <v>0</v>
      </c>
      <c r="E41472">
        <v>0</v>
      </c>
      <c r="F41472" s="1" t="s">
        <v>18487</v>
      </c>
      <c r="G4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605229429287</v>
      </c>
    </row>
    <row r="41473" spans="1:7" x14ac:dyDescent="0.25">
      <c r="A41473">
        <v>1094.3899425836573</v>
      </c>
      <c r="B41473" s="1" t="s">
        <v>125733</v>
      </c>
      <c r="C41473">
        <v>2</v>
      </c>
      <c r="D41473">
        <v>0</v>
      </c>
      <c r="E41473">
        <v>0</v>
      </c>
      <c r="F41473" s="1" t="s">
        <v>125222</v>
      </c>
      <c r="G4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849138754861</v>
      </c>
    </row>
    <row r="41474" spans="1:7" x14ac:dyDescent="0.25">
      <c r="A41474">
        <v>1094.3895195377941</v>
      </c>
      <c r="B41474" s="1" t="s">
        <v>70999</v>
      </c>
      <c r="C41474">
        <v>2</v>
      </c>
      <c r="D41474">
        <v>0</v>
      </c>
      <c r="E41474">
        <v>0</v>
      </c>
      <c r="F41474" s="1" t="s">
        <v>71000</v>
      </c>
      <c r="G4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842793066911</v>
      </c>
    </row>
    <row r="41475" spans="1:7" x14ac:dyDescent="0.25">
      <c r="A41475">
        <v>1094.3872584786102</v>
      </c>
      <c r="B41475" s="1" t="s">
        <v>71001</v>
      </c>
      <c r="C41475">
        <v>2</v>
      </c>
      <c r="D41475">
        <v>0</v>
      </c>
      <c r="E41475">
        <v>0</v>
      </c>
      <c r="F41475" s="1" t="s">
        <v>71002</v>
      </c>
      <c r="G4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808877179152</v>
      </c>
    </row>
    <row r="41476" spans="1:7" x14ac:dyDescent="0.25">
      <c r="A41476">
        <v>1149.1065043645292</v>
      </c>
      <c r="B41476" s="1" t="s">
        <v>66099</v>
      </c>
      <c r="C41476">
        <v>4</v>
      </c>
      <c r="D41476">
        <v>1</v>
      </c>
      <c r="E41476">
        <v>0</v>
      </c>
      <c r="F41476" s="1" t="s">
        <v>114492</v>
      </c>
      <c r="G4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807205207559</v>
      </c>
    </row>
    <row r="41477" spans="1:7" x14ac:dyDescent="0.25">
      <c r="A41477">
        <v>1094.3741006077321</v>
      </c>
      <c r="B41477" s="1" t="s">
        <v>109611</v>
      </c>
      <c r="C41477">
        <v>2</v>
      </c>
      <c r="D41477">
        <v>0</v>
      </c>
      <c r="E41477">
        <v>0</v>
      </c>
      <c r="F41477" s="1" t="s">
        <v>101050</v>
      </c>
      <c r="G4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611509115981</v>
      </c>
    </row>
    <row r="41478" spans="1:7" x14ac:dyDescent="0.25">
      <c r="A41478">
        <v>1149.0838140527483</v>
      </c>
      <c r="B41478" s="1" t="s">
        <v>59069</v>
      </c>
      <c r="C41478">
        <v>4</v>
      </c>
      <c r="D41478">
        <v>1</v>
      </c>
      <c r="E41478">
        <v>0</v>
      </c>
      <c r="F41478" s="1" t="s">
        <v>123442</v>
      </c>
      <c r="G4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483057896406</v>
      </c>
    </row>
    <row r="41479" spans="1:7" x14ac:dyDescent="0.25">
      <c r="A41479">
        <v>1094.3653060678694</v>
      </c>
      <c r="B41479" s="1" t="s">
        <v>109612</v>
      </c>
      <c r="C41479">
        <v>2</v>
      </c>
      <c r="D41479">
        <v>0</v>
      </c>
      <c r="E41479">
        <v>0</v>
      </c>
      <c r="F41479" s="1" t="s">
        <v>108949</v>
      </c>
      <c r="G4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479591018041</v>
      </c>
    </row>
    <row r="41480" spans="1:7" x14ac:dyDescent="0.25">
      <c r="A41480">
        <v>1094.3646174262487</v>
      </c>
      <c r="B41480" s="1" t="s">
        <v>109613</v>
      </c>
      <c r="C41480">
        <v>2</v>
      </c>
      <c r="D41480">
        <v>0</v>
      </c>
      <c r="E41480">
        <v>0</v>
      </c>
      <c r="F41480" s="1" t="s">
        <v>108950</v>
      </c>
      <c r="G4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469261393732</v>
      </c>
    </row>
    <row r="41481" spans="1:7" x14ac:dyDescent="0.25">
      <c r="A41481">
        <v>1094.3557506306472</v>
      </c>
      <c r="B41481" s="1" t="s">
        <v>121059</v>
      </c>
      <c r="C41481">
        <v>2</v>
      </c>
      <c r="D41481">
        <v>0</v>
      </c>
      <c r="E41481">
        <v>0</v>
      </c>
      <c r="F41481" s="1" t="s">
        <v>114547</v>
      </c>
      <c r="G4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336259459709</v>
      </c>
    </row>
    <row r="41482" spans="1:7" x14ac:dyDescent="0.25">
      <c r="A41482">
        <v>1149.052932757812</v>
      </c>
      <c r="B41482" s="1" t="s">
        <v>45004</v>
      </c>
      <c r="C41482">
        <v>9</v>
      </c>
      <c r="D41482">
        <v>3</v>
      </c>
      <c r="E41482">
        <v>0</v>
      </c>
      <c r="F41482" s="1" t="s">
        <v>106123</v>
      </c>
      <c r="G4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04189654017</v>
      </c>
    </row>
    <row r="41483" spans="1:7" x14ac:dyDescent="0.25">
      <c r="A41483">
        <v>1094.3355774791132</v>
      </c>
      <c r="B41483" s="1" t="s">
        <v>71007</v>
      </c>
      <c r="C41483">
        <v>2</v>
      </c>
      <c r="D41483">
        <v>0</v>
      </c>
      <c r="E41483">
        <v>0</v>
      </c>
      <c r="F41483" s="1" t="s">
        <v>71008</v>
      </c>
      <c r="G4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5033662186697</v>
      </c>
    </row>
    <row r="41484" spans="1:7" x14ac:dyDescent="0.25">
      <c r="A41484">
        <v>1094.3327809537716</v>
      </c>
      <c r="B41484" s="1" t="s">
        <v>109614</v>
      </c>
      <c r="C41484">
        <v>2</v>
      </c>
      <c r="D41484">
        <v>0</v>
      </c>
      <c r="E41484">
        <v>0</v>
      </c>
      <c r="F41484" s="1" t="s">
        <v>102874</v>
      </c>
      <c r="G4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4991714306575</v>
      </c>
    </row>
    <row r="41485" spans="1:7" x14ac:dyDescent="0.25">
      <c r="A41485">
        <v>1094.3324499779003</v>
      </c>
      <c r="B41485" s="1" t="s">
        <v>121060</v>
      </c>
      <c r="C41485">
        <v>2</v>
      </c>
      <c r="D41485">
        <v>0</v>
      </c>
      <c r="E41485">
        <v>0</v>
      </c>
      <c r="F41485" s="1" t="s">
        <v>115797</v>
      </c>
      <c r="G4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4986749668506</v>
      </c>
    </row>
    <row r="41486" spans="1:7" x14ac:dyDescent="0.25">
      <c r="A41486">
        <v>1094.3215429067559</v>
      </c>
      <c r="B41486" s="1" t="s">
        <v>109616</v>
      </c>
      <c r="C41486">
        <v>2</v>
      </c>
      <c r="D41486">
        <v>0</v>
      </c>
      <c r="E41486">
        <v>0</v>
      </c>
      <c r="F41486" s="1" t="s">
        <v>96663</v>
      </c>
      <c r="G4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4823143601338</v>
      </c>
    </row>
    <row r="41487" spans="1:7" x14ac:dyDescent="0.25">
      <c r="A41487">
        <v>1094.3073607887584</v>
      </c>
      <c r="B41487" s="1" t="s">
        <v>109617</v>
      </c>
      <c r="C41487">
        <v>2</v>
      </c>
      <c r="D41487">
        <v>0</v>
      </c>
      <c r="E41487">
        <v>0</v>
      </c>
      <c r="F41487" s="1" t="s">
        <v>99037</v>
      </c>
      <c r="G4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4610411831377</v>
      </c>
    </row>
    <row r="41488" spans="1:7" x14ac:dyDescent="0.25">
      <c r="A41488">
        <v>1094.3016778678641</v>
      </c>
      <c r="B41488" s="1" t="s">
        <v>71017</v>
      </c>
      <c r="C41488">
        <v>2</v>
      </c>
      <c r="D41488">
        <v>0</v>
      </c>
      <c r="E41488">
        <v>0</v>
      </c>
      <c r="F41488" s="1" t="s">
        <v>71018</v>
      </c>
      <c r="G4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4525168017963</v>
      </c>
    </row>
    <row r="41489" spans="1:7" x14ac:dyDescent="0.25">
      <c r="A41489">
        <v>1148.9990547212094</v>
      </c>
      <c r="B41489" s="1" t="s">
        <v>62950</v>
      </c>
      <c r="C41489">
        <v>4</v>
      </c>
      <c r="D41489">
        <v>1</v>
      </c>
      <c r="E41489">
        <v>0</v>
      </c>
      <c r="F41489" s="1" t="s">
        <v>115892</v>
      </c>
      <c r="G4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4272210302988</v>
      </c>
    </row>
    <row r="41490" spans="1:7" x14ac:dyDescent="0.25">
      <c r="A41490">
        <v>1148.9807903091096</v>
      </c>
      <c r="B41490" s="1" t="s">
        <v>57463</v>
      </c>
      <c r="C41490">
        <v>4</v>
      </c>
      <c r="D41490">
        <v>1</v>
      </c>
      <c r="E41490">
        <v>0</v>
      </c>
      <c r="F41490" s="1" t="s">
        <v>210</v>
      </c>
      <c r="G4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4011290130136</v>
      </c>
    </row>
    <row r="41491" spans="1:7" x14ac:dyDescent="0.25">
      <c r="A41491">
        <v>1094.2643492118953</v>
      </c>
      <c r="B41491" s="1" t="s">
        <v>107665</v>
      </c>
      <c r="C41491">
        <v>2</v>
      </c>
      <c r="D41491">
        <v>0</v>
      </c>
      <c r="E41491">
        <v>0</v>
      </c>
      <c r="F41491" s="1" t="s">
        <v>96431</v>
      </c>
      <c r="G4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96523817843</v>
      </c>
    </row>
    <row r="41492" spans="1:7" x14ac:dyDescent="0.25">
      <c r="A41492">
        <v>1231.0338189828203</v>
      </c>
      <c r="B41492" s="1" t="s">
        <v>15928</v>
      </c>
      <c r="C41492">
        <v>21</v>
      </c>
      <c r="D41492">
        <v>10</v>
      </c>
      <c r="E41492">
        <v>0</v>
      </c>
      <c r="F41492" s="1" t="s">
        <v>114207</v>
      </c>
      <c r="G4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78425310427</v>
      </c>
    </row>
    <row r="41493" spans="1:7" x14ac:dyDescent="0.25">
      <c r="A41493">
        <v>1172.4071830875002</v>
      </c>
      <c r="B41493" s="1" t="s">
        <v>53628</v>
      </c>
      <c r="C41493">
        <v>6</v>
      </c>
      <c r="D41493">
        <v>2</v>
      </c>
      <c r="E41493">
        <v>0</v>
      </c>
      <c r="F41493" s="1" t="s">
        <v>124864</v>
      </c>
      <c r="G4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700563225004</v>
      </c>
    </row>
    <row r="41494" spans="1:7" x14ac:dyDescent="0.25">
      <c r="A41494">
        <v>1094.2419687616282</v>
      </c>
      <c r="B41494" s="1" t="s">
        <v>109618</v>
      </c>
      <c r="C41494">
        <v>2</v>
      </c>
      <c r="D41494">
        <v>0</v>
      </c>
      <c r="E41494">
        <v>0</v>
      </c>
      <c r="F41494" s="1" t="s">
        <v>96272</v>
      </c>
      <c r="G4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629531424422</v>
      </c>
    </row>
    <row r="41495" spans="1:7" x14ac:dyDescent="0.25">
      <c r="A41495">
        <v>1094.2401523811575</v>
      </c>
      <c r="B41495" s="1" t="s">
        <v>107666</v>
      </c>
      <c r="C41495">
        <v>2</v>
      </c>
      <c r="D41495">
        <v>0</v>
      </c>
      <c r="E41495">
        <v>0</v>
      </c>
      <c r="F41495" s="1" t="s">
        <v>107667</v>
      </c>
      <c r="G4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602285717361</v>
      </c>
    </row>
    <row r="41496" spans="1:7" x14ac:dyDescent="0.25">
      <c r="A41496">
        <v>1185.4240023921591</v>
      </c>
      <c r="B41496" s="1" t="s">
        <v>49661</v>
      </c>
      <c r="C41496">
        <v>8</v>
      </c>
      <c r="D41496">
        <v>3</v>
      </c>
      <c r="E41496">
        <v>0</v>
      </c>
      <c r="F41496" s="1" t="s">
        <v>12660</v>
      </c>
      <c r="G4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563110045279</v>
      </c>
    </row>
    <row r="41497" spans="1:7" x14ac:dyDescent="0.25">
      <c r="A41497">
        <v>1094.2293823245063</v>
      </c>
      <c r="B41497" s="1" t="s">
        <v>71034</v>
      </c>
      <c r="C41497">
        <v>2</v>
      </c>
      <c r="D41497">
        <v>0</v>
      </c>
      <c r="E41497">
        <v>0</v>
      </c>
      <c r="F41497" s="1" t="s">
        <v>69663</v>
      </c>
      <c r="G4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440734867595</v>
      </c>
    </row>
    <row r="41498" spans="1:7" x14ac:dyDescent="0.25">
      <c r="A41498">
        <v>1094.2218415956936</v>
      </c>
      <c r="B41498" s="1" t="s">
        <v>109619</v>
      </c>
      <c r="C41498">
        <v>2</v>
      </c>
      <c r="D41498">
        <v>0</v>
      </c>
      <c r="E41498">
        <v>0</v>
      </c>
      <c r="F41498" s="1" t="s">
        <v>105252</v>
      </c>
      <c r="G4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327623935404</v>
      </c>
    </row>
    <row r="41499" spans="1:7" x14ac:dyDescent="0.25">
      <c r="A41499">
        <v>1094.2194355332092</v>
      </c>
      <c r="B41499" s="1" t="s">
        <v>71037</v>
      </c>
      <c r="C41499">
        <v>2</v>
      </c>
      <c r="D41499">
        <v>0</v>
      </c>
      <c r="E41499">
        <v>0</v>
      </c>
      <c r="F41499" s="1" t="s">
        <v>67393</v>
      </c>
      <c r="G4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291532998137</v>
      </c>
    </row>
    <row r="41500" spans="1:7" x14ac:dyDescent="0.25">
      <c r="A41500">
        <v>1094.205005161233</v>
      </c>
      <c r="B41500" s="1" t="s">
        <v>71040</v>
      </c>
      <c r="C41500">
        <v>2</v>
      </c>
      <c r="D41500">
        <v>0</v>
      </c>
      <c r="E41500">
        <v>0</v>
      </c>
      <c r="F41500" s="1" t="s">
        <v>11416</v>
      </c>
      <c r="G4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3075077418493</v>
      </c>
    </row>
    <row r="41501" spans="1:7" x14ac:dyDescent="0.25">
      <c r="A41501">
        <v>1094.1983882691222</v>
      </c>
      <c r="B41501" s="1" t="s">
        <v>109621</v>
      </c>
      <c r="C41501">
        <v>2</v>
      </c>
      <c r="D41501">
        <v>0</v>
      </c>
      <c r="E41501">
        <v>0</v>
      </c>
      <c r="F41501" s="1" t="s">
        <v>108057</v>
      </c>
      <c r="G4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975824036835</v>
      </c>
    </row>
    <row r="41502" spans="1:7" x14ac:dyDescent="0.25">
      <c r="A41502">
        <v>1094.1698962909416</v>
      </c>
      <c r="B41502" s="1" t="s">
        <v>121062</v>
      </c>
      <c r="C41502">
        <v>2</v>
      </c>
      <c r="D41502">
        <v>0</v>
      </c>
      <c r="E41502">
        <v>0</v>
      </c>
      <c r="F41502" s="1" t="s">
        <v>114738</v>
      </c>
      <c r="G4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548444364124</v>
      </c>
    </row>
    <row r="41503" spans="1:7" x14ac:dyDescent="0.25">
      <c r="A41503">
        <v>1094.169551030971</v>
      </c>
      <c r="B41503" s="1" t="s">
        <v>109624</v>
      </c>
      <c r="C41503">
        <v>2</v>
      </c>
      <c r="D41503">
        <v>0</v>
      </c>
      <c r="E41503">
        <v>0</v>
      </c>
      <c r="F41503" s="1" t="s">
        <v>98040</v>
      </c>
      <c r="G4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543265464565</v>
      </c>
    </row>
    <row r="41504" spans="1:7" x14ac:dyDescent="0.25">
      <c r="A41504">
        <v>1230.9383323940594</v>
      </c>
      <c r="B41504" s="1" t="s">
        <v>65843</v>
      </c>
      <c r="C41504">
        <v>15</v>
      </c>
      <c r="D41504">
        <v>7</v>
      </c>
      <c r="E41504">
        <v>0</v>
      </c>
      <c r="F41504" s="1" t="s">
        <v>102909</v>
      </c>
      <c r="G4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511098587456</v>
      </c>
    </row>
    <row r="41505" spans="1:7" x14ac:dyDescent="0.25">
      <c r="A41505">
        <v>1094.1624175672803</v>
      </c>
      <c r="B41505" s="1" t="s">
        <v>121064</v>
      </c>
      <c r="C41505">
        <v>2</v>
      </c>
      <c r="D41505">
        <v>0</v>
      </c>
      <c r="E41505">
        <v>0</v>
      </c>
      <c r="F41505" s="1" t="s">
        <v>114889</v>
      </c>
      <c r="G4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436263509203</v>
      </c>
    </row>
    <row r="41506" spans="1:7" x14ac:dyDescent="0.25">
      <c r="A41506">
        <v>1094.1579824516778</v>
      </c>
      <c r="B41506" s="1" t="s">
        <v>71048</v>
      </c>
      <c r="C41506">
        <v>2</v>
      </c>
      <c r="D41506">
        <v>0</v>
      </c>
      <c r="E41506">
        <v>0</v>
      </c>
      <c r="F41506" s="1" t="s">
        <v>58932</v>
      </c>
      <c r="G4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369736775167</v>
      </c>
    </row>
    <row r="41507" spans="1:7" x14ac:dyDescent="0.25">
      <c r="A41507">
        <v>1094.1456846679837</v>
      </c>
      <c r="B41507" s="1" t="s">
        <v>109625</v>
      </c>
      <c r="C41507">
        <v>2</v>
      </c>
      <c r="D41507">
        <v>0</v>
      </c>
      <c r="E41507">
        <v>0</v>
      </c>
      <c r="F41507" s="1" t="s">
        <v>99780</v>
      </c>
      <c r="G4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185270019754</v>
      </c>
    </row>
    <row r="41508" spans="1:7" x14ac:dyDescent="0.25">
      <c r="A41508">
        <v>1094.1451207336379</v>
      </c>
      <c r="B41508" s="1" t="s">
        <v>109626</v>
      </c>
      <c r="C41508">
        <v>2</v>
      </c>
      <c r="D41508">
        <v>0</v>
      </c>
      <c r="E41508">
        <v>0</v>
      </c>
      <c r="F41508" s="1" t="s">
        <v>98504</v>
      </c>
      <c r="G4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17681100457</v>
      </c>
    </row>
    <row r="41509" spans="1:7" x14ac:dyDescent="0.25">
      <c r="A41509">
        <v>1094.1380958567349</v>
      </c>
      <c r="B41509" s="1" t="s">
        <v>109628</v>
      </c>
      <c r="C41509">
        <v>2</v>
      </c>
      <c r="D41509">
        <v>0</v>
      </c>
      <c r="E41509">
        <v>0</v>
      </c>
      <c r="F41509" s="1" t="s">
        <v>98314</v>
      </c>
      <c r="G4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071437851023</v>
      </c>
    </row>
    <row r="41510" spans="1:7" x14ac:dyDescent="0.25">
      <c r="A41510">
        <v>1193.6051326573763</v>
      </c>
      <c r="B41510" s="1" t="s">
        <v>33631</v>
      </c>
      <c r="C41510">
        <v>10</v>
      </c>
      <c r="D41510">
        <v>4</v>
      </c>
      <c r="E41510">
        <v>0</v>
      </c>
      <c r="F41510" s="1" t="s">
        <v>96217</v>
      </c>
      <c r="G4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2070574038926</v>
      </c>
    </row>
    <row r="41511" spans="1:7" x14ac:dyDescent="0.25">
      <c r="A41511">
        <v>1094.1209214215423</v>
      </c>
      <c r="B41511" s="1" t="s">
        <v>109629</v>
      </c>
      <c r="C41511">
        <v>2</v>
      </c>
      <c r="D41511">
        <v>0</v>
      </c>
      <c r="E41511">
        <v>0</v>
      </c>
      <c r="F41511" s="1" t="s">
        <v>96856</v>
      </c>
      <c r="G4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813821323135</v>
      </c>
    </row>
    <row r="41512" spans="1:7" x14ac:dyDescent="0.25">
      <c r="A41512">
        <v>1162.5031239833463</v>
      </c>
      <c r="B41512" s="1" t="s">
        <v>24242</v>
      </c>
      <c r="C41512">
        <v>11</v>
      </c>
      <c r="D41512">
        <v>4</v>
      </c>
      <c r="E41512">
        <v>0</v>
      </c>
      <c r="F41512" s="1" t="s">
        <v>100994</v>
      </c>
      <c r="G4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808809176655</v>
      </c>
    </row>
    <row r="41513" spans="1:7" x14ac:dyDescent="0.25">
      <c r="A41513">
        <v>1193.5802776998985</v>
      </c>
      <c r="B41513" s="1" t="s">
        <v>13411</v>
      </c>
      <c r="C41513">
        <v>10</v>
      </c>
      <c r="D41513">
        <v>4</v>
      </c>
      <c r="E41513">
        <v>0</v>
      </c>
      <c r="F41513" s="1" t="s">
        <v>124763</v>
      </c>
      <c r="G4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728818373606</v>
      </c>
    </row>
    <row r="41514" spans="1:7" x14ac:dyDescent="0.25">
      <c r="A41514">
        <v>1094.1097112380826</v>
      </c>
      <c r="B41514" s="1" t="s">
        <v>71064</v>
      </c>
      <c r="C41514">
        <v>2</v>
      </c>
      <c r="D41514">
        <v>0</v>
      </c>
      <c r="E41514">
        <v>0</v>
      </c>
      <c r="F41514" s="1" t="s">
        <v>71065</v>
      </c>
      <c r="G4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645668571239</v>
      </c>
    </row>
    <row r="41515" spans="1:7" x14ac:dyDescent="0.25">
      <c r="A41515">
        <v>1230.865727335444</v>
      </c>
      <c r="B41515" s="1" t="s">
        <v>42955</v>
      </c>
      <c r="C41515">
        <v>11</v>
      </c>
      <c r="D41515">
        <v>5</v>
      </c>
      <c r="E41515">
        <v>0</v>
      </c>
      <c r="F41515" s="1" t="s">
        <v>124492</v>
      </c>
      <c r="G4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543031139254</v>
      </c>
    </row>
    <row r="41516" spans="1:7" x14ac:dyDescent="0.25">
      <c r="A41516">
        <v>1094.1002394304817</v>
      </c>
      <c r="B41516" s="1" t="s">
        <v>121065</v>
      </c>
      <c r="C41516">
        <v>2</v>
      </c>
      <c r="D41516">
        <v>0</v>
      </c>
      <c r="E41516">
        <v>0</v>
      </c>
      <c r="F41516" s="1" t="s">
        <v>114918</v>
      </c>
      <c r="G4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503591457226</v>
      </c>
    </row>
    <row r="41517" spans="1:7" x14ac:dyDescent="0.25">
      <c r="A41517">
        <v>1094.0958791411911</v>
      </c>
      <c r="B41517" s="1" t="s">
        <v>71068</v>
      </c>
      <c r="C41517">
        <v>2</v>
      </c>
      <c r="D41517">
        <v>0</v>
      </c>
      <c r="E41517">
        <v>0</v>
      </c>
      <c r="F41517" s="1" t="s">
        <v>71069</v>
      </c>
      <c r="G4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438187117865</v>
      </c>
    </row>
    <row r="41518" spans="1:7" x14ac:dyDescent="0.25">
      <c r="A41518">
        <v>1094.094725092345</v>
      </c>
      <c r="B41518" s="1" t="s">
        <v>121066</v>
      </c>
      <c r="C41518">
        <v>2</v>
      </c>
      <c r="D41518">
        <v>0</v>
      </c>
      <c r="E41518">
        <v>0</v>
      </c>
      <c r="F41518" s="1" t="s">
        <v>115871</v>
      </c>
      <c r="G4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420876385175</v>
      </c>
    </row>
    <row r="41519" spans="1:7" x14ac:dyDescent="0.25">
      <c r="A41519">
        <v>1094.091555489862</v>
      </c>
      <c r="B41519" s="1" t="s">
        <v>121067</v>
      </c>
      <c r="C41519">
        <v>2</v>
      </c>
      <c r="D41519">
        <v>0</v>
      </c>
      <c r="E41519">
        <v>0</v>
      </c>
      <c r="F41519" s="1" t="s">
        <v>116614</v>
      </c>
      <c r="G4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37333234793</v>
      </c>
    </row>
    <row r="41520" spans="1:7" x14ac:dyDescent="0.25">
      <c r="A41520">
        <v>1230.8492521561757</v>
      </c>
      <c r="B41520" s="1" t="s">
        <v>40930</v>
      </c>
      <c r="C41520">
        <v>15</v>
      </c>
      <c r="D41520">
        <v>7</v>
      </c>
      <c r="E41520">
        <v>0</v>
      </c>
      <c r="F41520" s="1" t="s">
        <v>102915</v>
      </c>
      <c r="G4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323362082342</v>
      </c>
    </row>
    <row r="41521" spans="1:7" x14ac:dyDescent="0.25">
      <c r="A41521">
        <v>1094.0777942500886</v>
      </c>
      <c r="B41521" s="1" t="s">
        <v>109630</v>
      </c>
      <c r="C41521">
        <v>2</v>
      </c>
      <c r="D41521">
        <v>0</v>
      </c>
      <c r="E41521">
        <v>0</v>
      </c>
      <c r="F41521" s="1" t="s">
        <v>98214</v>
      </c>
      <c r="G4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166913751329</v>
      </c>
    </row>
    <row r="41522" spans="1:7" x14ac:dyDescent="0.25">
      <c r="A41522">
        <v>1193.5372925556483</v>
      </c>
      <c r="B41522" s="1" t="s">
        <v>36387</v>
      </c>
      <c r="C41522">
        <v>10</v>
      </c>
      <c r="D41522">
        <v>4</v>
      </c>
      <c r="E41522">
        <v>0</v>
      </c>
      <c r="F41522" s="1" t="s">
        <v>100412</v>
      </c>
      <c r="G4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1137772640163</v>
      </c>
    </row>
    <row r="41523" spans="1:7" x14ac:dyDescent="0.25">
      <c r="A41523">
        <v>1193.5270925027767</v>
      </c>
      <c r="B41523" s="1" t="s">
        <v>44603</v>
      </c>
      <c r="C41523">
        <v>10</v>
      </c>
      <c r="D41523">
        <v>4</v>
      </c>
      <c r="E41523">
        <v>0</v>
      </c>
      <c r="F41523" s="1" t="s">
        <v>104821</v>
      </c>
      <c r="G4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99752191318</v>
      </c>
    </row>
    <row r="41524" spans="1:7" x14ac:dyDescent="0.25">
      <c r="A41524">
        <v>1094.0644534572066</v>
      </c>
      <c r="B41524" s="1" t="s">
        <v>125734</v>
      </c>
      <c r="C41524">
        <v>2</v>
      </c>
      <c r="D41524">
        <v>0</v>
      </c>
      <c r="E41524">
        <v>0</v>
      </c>
      <c r="F41524" s="1" t="s">
        <v>123596</v>
      </c>
      <c r="G4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966801858099</v>
      </c>
    </row>
    <row r="41525" spans="1:7" x14ac:dyDescent="0.25">
      <c r="A41525">
        <v>1230.8194539317519</v>
      </c>
      <c r="B41525" s="1" t="s">
        <v>49882</v>
      </c>
      <c r="C41525">
        <v>9</v>
      </c>
      <c r="D41525">
        <v>4</v>
      </c>
      <c r="E41525">
        <v>0</v>
      </c>
      <c r="F41525" s="1" t="s">
        <v>124493</v>
      </c>
      <c r="G4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926052423358</v>
      </c>
    </row>
    <row r="41526" spans="1:7" x14ac:dyDescent="0.25">
      <c r="A41526">
        <v>1094.059252461499</v>
      </c>
      <c r="B41526" s="1" t="s">
        <v>71073</v>
      </c>
      <c r="C41526">
        <v>2</v>
      </c>
      <c r="D41526">
        <v>0</v>
      </c>
      <c r="E41526">
        <v>0</v>
      </c>
      <c r="F41526" s="1" t="s">
        <v>60476</v>
      </c>
      <c r="G4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888786922485</v>
      </c>
    </row>
    <row r="41527" spans="1:7" x14ac:dyDescent="0.25">
      <c r="A41527">
        <v>1148.7579219019449</v>
      </c>
      <c r="B41527" s="1" t="s">
        <v>85507</v>
      </c>
      <c r="C41527">
        <v>4</v>
      </c>
      <c r="D41527">
        <v>1</v>
      </c>
      <c r="E41527">
        <v>0</v>
      </c>
      <c r="F41527" s="1" t="s">
        <v>114077</v>
      </c>
      <c r="G4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827455742069</v>
      </c>
    </row>
    <row r="41528" spans="1:7" x14ac:dyDescent="0.25">
      <c r="A41528">
        <v>1094.0519983951283</v>
      </c>
      <c r="B41528" s="1" t="s">
        <v>109632</v>
      </c>
      <c r="C41528">
        <v>2</v>
      </c>
      <c r="D41528">
        <v>0</v>
      </c>
      <c r="E41528">
        <v>0</v>
      </c>
      <c r="F41528" s="1" t="s">
        <v>96584</v>
      </c>
      <c r="G4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779975926926</v>
      </c>
    </row>
    <row r="41529" spans="1:7" x14ac:dyDescent="0.25">
      <c r="A41529">
        <v>1148.7508207989936</v>
      </c>
      <c r="B41529" s="1" t="s">
        <v>67687</v>
      </c>
      <c r="C41529">
        <v>4</v>
      </c>
      <c r="D41529">
        <v>1</v>
      </c>
      <c r="E41529">
        <v>0</v>
      </c>
      <c r="F41529" s="1" t="s">
        <v>114327</v>
      </c>
      <c r="G4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726011414195</v>
      </c>
    </row>
    <row r="41530" spans="1:7" x14ac:dyDescent="0.25">
      <c r="A41530">
        <v>1094.0441275579883</v>
      </c>
      <c r="B41530" s="1" t="s">
        <v>71076</v>
      </c>
      <c r="C41530">
        <v>2</v>
      </c>
      <c r="D41530">
        <v>0</v>
      </c>
      <c r="E41530">
        <v>0</v>
      </c>
      <c r="F41530" s="1" t="s">
        <v>25615</v>
      </c>
      <c r="G4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661913369825</v>
      </c>
    </row>
    <row r="41531" spans="1:7" x14ac:dyDescent="0.25">
      <c r="A41531">
        <v>1230.7986425926329</v>
      </c>
      <c r="B41531" s="1" t="s">
        <v>49454</v>
      </c>
      <c r="C41531">
        <v>15</v>
      </c>
      <c r="D41531">
        <v>7</v>
      </c>
      <c r="E41531">
        <v>0</v>
      </c>
      <c r="F41531" s="1" t="s">
        <v>98300</v>
      </c>
      <c r="G4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648567901771</v>
      </c>
    </row>
    <row r="41532" spans="1:7" x14ac:dyDescent="0.25">
      <c r="A41532">
        <v>1193.4978646199975</v>
      </c>
      <c r="B41532" s="1" t="s">
        <v>47627</v>
      </c>
      <c r="C41532">
        <v>10</v>
      </c>
      <c r="D41532">
        <v>4</v>
      </c>
      <c r="E41532">
        <v>0</v>
      </c>
      <c r="F41532" s="1" t="s">
        <v>123592</v>
      </c>
      <c r="G4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595638524965</v>
      </c>
    </row>
    <row r="41533" spans="1:7" x14ac:dyDescent="0.25">
      <c r="A41533">
        <v>1172.1788723902866</v>
      </c>
      <c r="B41533" s="1" t="s">
        <v>61531</v>
      </c>
      <c r="C41533">
        <v>6</v>
      </c>
      <c r="D41533">
        <v>2</v>
      </c>
      <c r="E41533">
        <v>0</v>
      </c>
      <c r="F41533" s="1" t="s">
        <v>124865</v>
      </c>
      <c r="G4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504213464012</v>
      </c>
    </row>
    <row r="41534" spans="1:7" x14ac:dyDescent="0.25">
      <c r="A41534">
        <v>1094.0143503125616</v>
      </c>
      <c r="B41534" s="1" t="s">
        <v>107671</v>
      </c>
      <c r="C41534">
        <v>2</v>
      </c>
      <c r="D41534">
        <v>0</v>
      </c>
      <c r="E41534">
        <v>0</v>
      </c>
      <c r="F41534" s="1" t="s">
        <v>107672</v>
      </c>
      <c r="G4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215254688424</v>
      </c>
    </row>
    <row r="41535" spans="1:7" x14ac:dyDescent="0.25">
      <c r="A41535">
        <v>1094.0139457962077</v>
      </c>
      <c r="B41535" s="1" t="s">
        <v>71083</v>
      </c>
      <c r="C41535">
        <v>2</v>
      </c>
      <c r="D41535">
        <v>0</v>
      </c>
      <c r="E41535">
        <v>0</v>
      </c>
      <c r="F41535" s="1" t="s">
        <v>71084</v>
      </c>
      <c r="G4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209186943116</v>
      </c>
    </row>
    <row r="41536" spans="1:7" x14ac:dyDescent="0.25">
      <c r="A41536">
        <v>1094.012676026952</v>
      </c>
      <c r="B41536" s="1" t="s">
        <v>71085</v>
      </c>
      <c r="C41536">
        <v>2</v>
      </c>
      <c r="D41536">
        <v>0</v>
      </c>
      <c r="E41536">
        <v>0</v>
      </c>
      <c r="F41536" s="1" t="s">
        <v>45707</v>
      </c>
      <c r="G4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190140404279</v>
      </c>
    </row>
    <row r="41537" spans="1:7" x14ac:dyDescent="0.25">
      <c r="A41537">
        <v>1193.4599390382364</v>
      </c>
      <c r="B41537" s="1" t="s">
        <v>37647</v>
      </c>
      <c r="C41537">
        <v>10</v>
      </c>
      <c r="D41537">
        <v>4</v>
      </c>
      <c r="E41537">
        <v>0</v>
      </c>
      <c r="F41537" s="1" t="s">
        <v>114934</v>
      </c>
      <c r="G4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074161775751</v>
      </c>
    </row>
    <row r="41538" spans="1:7" x14ac:dyDescent="0.25">
      <c r="A41538">
        <v>1094.0031908670919</v>
      </c>
      <c r="B41538" s="1" t="s">
        <v>109633</v>
      </c>
      <c r="C41538">
        <v>2</v>
      </c>
      <c r="D41538">
        <v>0</v>
      </c>
      <c r="E41538">
        <v>0</v>
      </c>
      <c r="F41538" s="1" t="s">
        <v>108981</v>
      </c>
      <c r="G4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04786300638</v>
      </c>
    </row>
    <row r="41539" spans="1:7" x14ac:dyDescent="0.25">
      <c r="A41539">
        <v>1148.7017636278804</v>
      </c>
      <c r="B41539" s="1" t="s">
        <v>63173</v>
      </c>
      <c r="C41539">
        <v>4</v>
      </c>
      <c r="D41539">
        <v>1</v>
      </c>
      <c r="E41539">
        <v>0</v>
      </c>
      <c r="F41539" s="1" t="s">
        <v>98340</v>
      </c>
      <c r="G4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1.0025194684006</v>
      </c>
    </row>
    <row r="41540" spans="1:7" x14ac:dyDescent="0.25">
      <c r="A41540">
        <v>1148.6836518620171</v>
      </c>
      <c r="B41540" s="1" t="s">
        <v>71334</v>
      </c>
      <c r="C41540">
        <v>4</v>
      </c>
      <c r="D41540">
        <v>1</v>
      </c>
      <c r="E41540">
        <v>0</v>
      </c>
      <c r="F41540" s="1" t="s">
        <v>98016</v>
      </c>
      <c r="G4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9766455171673</v>
      </c>
    </row>
    <row r="41541" spans="1:7" x14ac:dyDescent="0.25">
      <c r="A41541">
        <v>1254.8583755297584</v>
      </c>
      <c r="B41541" s="1" t="s">
        <v>16325</v>
      </c>
      <c r="C41541">
        <v>16</v>
      </c>
      <c r="D41541">
        <v>8</v>
      </c>
      <c r="E41541">
        <v>0</v>
      </c>
      <c r="F41541" s="1" t="s">
        <v>114226</v>
      </c>
      <c r="G4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9686449235305</v>
      </c>
    </row>
    <row r="41542" spans="1:7" x14ac:dyDescent="0.25">
      <c r="A41542">
        <v>1093.9779117837652</v>
      </c>
      <c r="B41542" s="1" t="s">
        <v>109635</v>
      </c>
      <c r="C41542">
        <v>2</v>
      </c>
      <c r="D41542">
        <v>0</v>
      </c>
      <c r="E41542">
        <v>0</v>
      </c>
      <c r="F41542" s="1" t="s">
        <v>108231</v>
      </c>
      <c r="G4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9668676756478</v>
      </c>
    </row>
    <row r="41543" spans="1:7" x14ac:dyDescent="0.25">
      <c r="A41543">
        <v>1093.9760671387808</v>
      </c>
      <c r="B41543" s="1" t="s">
        <v>109636</v>
      </c>
      <c r="C41543">
        <v>2</v>
      </c>
      <c r="D41543">
        <v>0</v>
      </c>
      <c r="E41543">
        <v>0</v>
      </c>
      <c r="F41543" s="1" t="s">
        <v>109637</v>
      </c>
      <c r="G4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9641007081711</v>
      </c>
    </row>
    <row r="41544" spans="1:7" x14ac:dyDescent="0.25">
      <c r="A41544">
        <v>1093.9752182067041</v>
      </c>
      <c r="B41544" s="1" t="s">
        <v>71091</v>
      </c>
      <c r="C41544">
        <v>2</v>
      </c>
      <c r="D41544">
        <v>0</v>
      </c>
      <c r="E41544">
        <v>0</v>
      </c>
      <c r="F41544" s="1" t="s">
        <v>58635</v>
      </c>
      <c r="G4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9628273100561</v>
      </c>
    </row>
    <row r="41545" spans="1:7" x14ac:dyDescent="0.25">
      <c r="A41545">
        <v>1243.9485081478088</v>
      </c>
      <c r="B41545" s="1" t="s">
        <v>35621</v>
      </c>
      <c r="C41545">
        <v>30</v>
      </c>
      <c r="D41545">
        <v>15</v>
      </c>
      <c r="E41545">
        <v>0</v>
      </c>
      <c r="F41545" s="1" t="s">
        <v>115424</v>
      </c>
      <c r="G4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9533511737054</v>
      </c>
    </row>
    <row r="41546" spans="1:7" x14ac:dyDescent="0.25">
      <c r="A41546">
        <v>1093.9379586813343</v>
      </c>
      <c r="B41546" s="1" t="s">
        <v>71098</v>
      </c>
      <c r="C41546">
        <v>2</v>
      </c>
      <c r="D41546">
        <v>0</v>
      </c>
      <c r="E41546">
        <v>0</v>
      </c>
      <c r="F41546" s="1" t="s">
        <v>71099</v>
      </c>
      <c r="G4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9069380220014</v>
      </c>
    </row>
    <row r="41547" spans="1:7" x14ac:dyDescent="0.25">
      <c r="A41547">
        <v>1148.6318095561455</v>
      </c>
      <c r="B41547" s="1" t="s">
        <v>63695</v>
      </c>
      <c r="C41547">
        <v>4</v>
      </c>
      <c r="D41547">
        <v>1</v>
      </c>
      <c r="E41547">
        <v>0</v>
      </c>
      <c r="F41547" s="1" t="s">
        <v>113661</v>
      </c>
      <c r="G4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9025850802079</v>
      </c>
    </row>
    <row r="41548" spans="1:7" x14ac:dyDescent="0.25">
      <c r="A41548">
        <v>1093.9274642203329</v>
      </c>
      <c r="B41548" s="1" t="s">
        <v>109638</v>
      </c>
      <c r="C41548">
        <v>2</v>
      </c>
      <c r="D41548">
        <v>0</v>
      </c>
      <c r="E41548">
        <v>0</v>
      </c>
      <c r="F41548" s="1" t="s">
        <v>104959</v>
      </c>
      <c r="G4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8911963304995</v>
      </c>
    </row>
    <row r="41549" spans="1:7" x14ac:dyDescent="0.25">
      <c r="A41549">
        <v>1148.6145085967935</v>
      </c>
      <c r="B41549" s="1" t="s">
        <v>59013</v>
      </c>
      <c r="C41549">
        <v>4</v>
      </c>
      <c r="D41549">
        <v>1</v>
      </c>
      <c r="E41549">
        <v>0</v>
      </c>
      <c r="F41549" s="1" t="s">
        <v>101818</v>
      </c>
      <c r="G4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8778694239907</v>
      </c>
    </row>
    <row r="41550" spans="1:7" x14ac:dyDescent="0.25">
      <c r="A41550">
        <v>1148.6021046913427</v>
      </c>
      <c r="B41550" s="1" t="s">
        <v>60792</v>
      </c>
      <c r="C41550">
        <v>4</v>
      </c>
      <c r="D41550">
        <v>1</v>
      </c>
      <c r="E41550">
        <v>0</v>
      </c>
      <c r="F41550" s="1" t="s">
        <v>118041</v>
      </c>
      <c r="G4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860149559061</v>
      </c>
    </row>
    <row r="41551" spans="1:7" x14ac:dyDescent="0.25">
      <c r="A41551">
        <v>1185.0565875721215</v>
      </c>
      <c r="B41551" s="1" t="s">
        <v>49729</v>
      </c>
      <c r="C41551">
        <v>8</v>
      </c>
      <c r="D41551">
        <v>3</v>
      </c>
      <c r="E41551">
        <v>0</v>
      </c>
      <c r="F41551" s="1" t="s">
        <v>18143</v>
      </c>
      <c r="G4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8475827921684</v>
      </c>
    </row>
    <row r="41552" spans="1:7" x14ac:dyDescent="0.25">
      <c r="A41552">
        <v>1093.8773731753779</v>
      </c>
      <c r="B41552" s="1" t="s">
        <v>121068</v>
      </c>
      <c r="C41552">
        <v>2</v>
      </c>
      <c r="D41552">
        <v>0</v>
      </c>
      <c r="E41552">
        <v>0</v>
      </c>
      <c r="F41552" s="1" t="s">
        <v>115153</v>
      </c>
      <c r="G4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8160597630667</v>
      </c>
    </row>
    <row r="41553" spans="1:7" x14ac:dyDescent="0.25">
      <c r="A41553">
        <v>1093.8743357746507</v>
      </c>
      <c r="B41553" s="1" t="s">
        <v>71111</v>
      </c>
      <c r="C41553">
        <v>2</v>
      </c>
      <c r="D41553">
        <v>0</v>
      </c>
      <c r="E41553">
        <v>0</v>
      </c>
      <c r="F41553" s="1" t="s">
        <v>71112</v>
      </c>
      <c r="G4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8115036619761</v>
      </c>
    </row>
    <row r="41554" spans="1:7" x14ac:dyDescent="0.25">
      <c r="A41554">
        <v>1093.8692994037499</v>
      </c>
      <c r="B41554" s="1" t="s">
        <v>109640</v>
      </c>
      <c r="C41554">
        <v>2</v>
      </c>
      <c r="D41554">
        <v>0</v>
      </c>
      <c r="E41554">
        <v>0</v>
      </c>
      <c r="F41554" s="1" t="s">
        <v>97547</v>
      </c>
      <c r="G4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8039491056247</v>
      </c>
    </row>
    <row r="41555" spans="1:7" x14ac:dyDescent="0.25">
      <c r="A41555">
        <v>1093.8675040646531</v>
      </c>
      <c r="B41555" s="1" t="s">
        <v>109641</v>
      </c>
      <c r="C41555">
        <v>2</v>
      </c>
      <c r="D41555">
        <v>0</v>
      </c>
      <c r="E41555">
        <v>0</v>
      </c>
      <c r="F41555" s="1" t="s">
        <v>103491</v>
      </c>
      <c r="G4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8012560969796</v>
      </c>
    </row>
    <row r="41556" spans="1:7" x14ac:dyDescent="0.25">
      <c r="A41556">
        <v>1093.86659691464</v>
      </c>
      <c r="B41556" s="1" t="s">
        <v>109642</v>
      </c>
      <c r="C41556">
        <v>2</v>
      </c>
      <c r="D41556">
        <v>0</v>
      </c>
      <c r="E41556">
        <v>0</v>
      </c>
      <c r="F41556" s="1" t="s">
        <v>104689</v>
      </c>
      <c r="G4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9989537196</v>
      </c>
    </row>
    <row r="41557" spans="1:7" x14ac:dyDescent="0.25">
      <c r="A41557">
        <v>1162.2314399770239</v>
      </c>
      <c r="B41557" s="1" t="s">
        <v>53629</v>
      </c>
      <c r="C41557">
        <v>11</v>
      </c>
      <c r="D41557">
        <v>4</v>
      </c>
      <c r="E41557">
        <v>0</v>
      </c>
      <c r="F41557" s="1" t="s">
        <v>99000</v>
      </c>
      <c r="G4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973270263865</v>
      </c>
    </row>
    <row r="41558" spans="1:7" x14ac:dyDescent="0.25">
      <c r="A41558">
        <v>1193.3038848600897</v>
      </c>
      <c r="B41558" s="1" t="s">
        <v>52839</v>
      </c>
      <c r="C41558">
        <v>10</v>
      </c>
      <c r="D41558">
        <v>4</v>
      </c>
      <c r="E41558">
        <v>0</v>
      </c>
      <c r="F41558" s="1" t="s">
        <v>124296</v>
      </c>
      <c r="G4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928416826235</v>
      </c>
    </row>
    <row r="41559" spans="1:7" x14ac:dyDescent="0.25">
      <c r="A41559">
        <v>1093.8502622849276</v>
      </c>
      <c r="B41559" s="1" t="s">
        <v>109643</v>
      </c>
      <c r="C41559">
        <v>2</v>
      </c>
      <c r="D41559">
        <v>0</v>
      </c>
      <c r="E41559">
        <v>0</v>
      </c>
      <c r="F41559" s="1" t="s">
        <v>105292</v>
      </c>
      <c r="G4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753934273915</v>
      </c>
    </row>
    <row r="41560" spans="1:7" x14ac:dyDescent="0.25">
      <c r="A41560">
        <v>1093.8377004540753</v>
      </c>
      <c r="B41560" s="1" t="s">
        <v>109644</v>
      </c>
      <c r="C41560">
        <v>2</v>
      </c>
      <c r="D41560">
        <v>0</v>
      </c>
      <c r="E41560">
        <v>0</v>
      </c>
      <c r="F41560" s="1" t="s">
        <v>96510</v>
      </c>
      <c r="G4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565506811129</v>
      </c>
    </row>
    <row r="41561" spans="1:7" x14ac:dyDescent="0.25">
      <c r="A41561">
        <v>1093.8363153886805</v>
      </c>
      <c r="B41561" s="1" t="s">
        <v>71121</v>
      </c>
      <c r="C41561">
        <v>2</v>
      </c>
      <c r="D41561">
        <v>0</v>
      </c>
      <c r="E41561">
        <v>0</v>
      </c>
      <c r="F41561" s="1" t="s">
        <v>6610</v>
      </c>
      <c r="G4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544730830209</v>
      </c>
    </row>
    <row r="41562" spans="1:7" x14ac:dyDescent="0.25">
      <c r="A41562">
        <v>1184.9710562693324</v>
      </c>
      <c r="B41562" s="1" t="s">
        <v>43854</v>
      </c>
      <c r="C41562">
        <v>8</v>
      </c>
      <c r="D41562">
        <v>3</v>
      </c>
      <c r="E41562">
        <v>0</v>
      </c>
      <c r="F41562" s="1" t="s">
        <v>103990</v>
      </c>
      <c r="G4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291548344601</v>
      </c>
    </row>
    <row r="41563" spans="1:7" x14ac:dyDescent="0.25">
      <c r="A41563">
        <v>1093.8106061301157</v>
      </c>
      <c r="B41563" s="1" t="s">
        <v>109646</v>
      </c>
      <c r="C41563">
        <v>2</v>
      </c>
      <c r="D41563">
        <v>0</v>
      </c>
      <c r="E41563">
        <v>0</v>
      </c>
      <c r="F41563" s="1" t="s">
        <v>99733</v>
      </c>
      <c r="G4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159091951735</v>
      </c>
    </row>
    <row r="41564" spans="1:7" x14ac:dyDescent="0.25">
      <c r="A41564">
        <v>1230.5356001628122</v>
      </c>
      <c r="B41564" s="1" t="s">
        <v>32115</v>
      </c>
      <c r="C41564">
        <v>13</v>
      </c>
      <c r="D41564">
        <v>6</v>
      </c>
      <c r="E41564">
        <v>0</v>
      </c>
      <c r="F41564" s="1" t="s">
        <v>28199</v>
      </c>
      <c r="G4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141335504164</v>
      </c>
    </row>
    <row r="41565" spans="1:7" x14ac:dyDescent="0.25">
      <c r="A41565">
        <v>1093.807421390703</v>
      </c>
      <c r="B41565" s="1" t="s">
        <v>71126</v>
      </c>
      <c r="C41565">
        <v>2</v>
      </c>
      <c r="D41565">
        <v>0</v>
      </c>
      <c r="E41565">
        <v>0</v>
      </c>
      <c r="F41565" s="1" t="s">
        <v>18927</v>
      </c>
      <c r="G4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111320860545</v>
      </c>
    </row>
    <row r="41566" spans="1:7" x14ac:dyDescent="0.25">
      <c r="A41566">
        <v>1093.8004017235576</v>
      </c>
      <c r="B41566" s="1" t="s">
        <v>109647</v>
      </c>
      <c r="C41566">
        <v>2</v>
      </c>
      <c r="D41566">
        <v>0</v>
      </c>
      <c r="E41566">
        <v>0</v>
      </c>
      <c r="F41566" s="1" t="s">
        <v>101338</v>
      </c>
      <c r="G4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006025853364</v>
      </c>
    </row>
    <row r="41567" spans="1:7" x14ac:dyDescent="0.25">
      <c r="A41567">
        <v>1093.8002098895033</v>
      </c>
      <c r="B41567" s="1" t="s">
        <v>71127</v>
      </c>
      <c r="C41567">
        <v>2</v>
      </c>
      <c r="D41567">
        <v>0</v>
      </c>
      <c r="E41567">
        <v>0</v>
      </c>
      <c r="F41567" s="1" t="s">
        <v>47424</v>
      </c>
      <c r="G4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7003148342551</v>
      </c>
    </row>
    <row r="41568" spans="1:7" x14ac:dyDescent="0.25">
      <c r="A41568">
        <v>1093.7990337547606</v>
      </c>
      <c r="B41568" s="1" t="s">
        <v>109648</v>
      </c>
      <c r="C41568">
        <v>2</v>
      </c>
      <c r="D41568">
        <v>0</v>
      </c>
      <c r="E41568">
        <v>0</v>
      </c>
      <c r="F41568" s="1" t="s">
        <v>108998</v>
      </c>
      <c r="G4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985506321407</v>
      </c>
    </row>
    <row r="41569" spans="1:7" x14ac:dyDescent="0.25">
      <c r="A41569">
        <v>1093.7981102854849</v>
      </c>
      <c r="B41569" s="1" t="s">
        <v>71128</v>
      </c>
      <c r="C41569">
        <v>2</v>
      </c>
      <c r="D41569">
        <v>0</v>
      </c>
      <c r="E41569">
        <v>0</v>
      </c>
      <c r="F41569" s="1" t="s">
        <v>71129</v>
      </c>
      <c r="G4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971654282274</v>
      </c>
    </row>
    <row r="41570" spans="1:7" x14ac:dyDescent="0.25">
      <c r="A41570">
        <v>1093.793617199939</v>
      </c>
      <c r="B41570" s="1" t="s">
        <v>109649</v>
      </c>
      <c r="C41570">
        <v>2</v>
      </c>
      <c r="D41570">
        <v>0</v>
      </c>
      <c r="E41570">
        <v>0</v>
      </c>
      <c r="F41570" s="1" t="s">
        <v>102170</v>
      </c>
      <c r="G4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904257999086</v>
      </c>
    </row>
    <row r="41571" spans="1:7" x14ac:dyDescent="0.25">
      <c r="A41571">
        <v>1093.79239714502</v>
      </c>
      <c r="B41571" s="1" t="s">
        <v>71131</v>
      </c>
      <c r="C41571">
        <v>2</v>
      </c>
      <c r="D41571">
        <v>0</v>
      </c>
      <c r="E41571">
        <v>0</v>
      </c>
      <c r="F41571" s="1" t="s">
        <v>71132</v>
      </c>
      <c r="G4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8859571753</v>
      </c>
    </row>
    <row r="41572" spans="1:7" x14ac:dyDescent="0.25">
      <c r="A41572">
        <v>1093.788614320451</v>
      </c>
      <c r="B41572" s="1" t="s">
        <v>121070</v>
      </c>
      <c r="C41572">
        <v>2</v>
      </c>
      <c r="D41572">
        <v>0</v>
      </c>
      <c r="E41572">
        <v>0</v>
      </c>
      <c r="F41572" s="1" t="s">
        <v>116618</v>
      </c>
      <c r="G4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829214806764</v>
      </c>
    </row>
    <row r="41573" spans="1:7" x14ac:dyDescent="0.25">
      <c r="A41573">
        <v>1093.7772608181638</v>
      </c>
      <c r="B41573" s="1" t="s">
        <v>109650</v>
      </c>
      <c r="C41573">
        <v>2</v>
      </c>
      <c r="D41573">
        <v>0</v>
      </c>
      <c r="E41573">
        <v>0</v>
      </c>
      <c r="F41573" s="1" t="s">
        <v>105749</v>
      </c>
      <c r="G4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658912272455</v>
      </c>
    </row>
    <row r="41574" spans="1:7" x14ac:dyDescent="0.25">
      <c r="A41574">
        <v>1093.7767211140522</v>
      </c>
      <c r="B41574" s="1" t="s">
        <v>109651</v>
      </c>
      <c r="C41574">
        <v>2</v>
      </c>
      <c r="D41574">
        <v>0</v>
      </c>
      <c r="E41574">
        <v>0</v>
      </c>
      <c r="F41574" s="1" t="s">
        <v>101604</v>
      </c>
      <c r="G4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650816710783</v>
      </c>
    </row>
    <row r="41575" spans="1:7" x14ac:dyDescent="0.25">
      <c r="A41575">
        <v>1093.7749339203635</v>
      </c>
      <c r="B41575" s="1" t="s">
        <v>109652</v>
      </c>
      <c r="C41575">
        <v>2</v>
      </c>
      <c r="D41575">
        <v>0</v>
      </c>
      <c r="E41575">
        <v>0</v>
      </c>
      <c r="F41575" s="1" t="s">
        <v>98157</v>
      </c>
      <c r="G4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624008805452</v>
      </c>
    </row>
    <row r="41576" spans="1:7" x14ac:dyDescent="0.25">
      <c r="A41576">
        <v>1093.7678607676667</v>
      </c>
      <c r="B41576" s="1" t="s">
        <v>109653</v>
      </c>
      <c r="C41576">
        <v>2</v>
      </c>
      <c r="D41576">
        <v>0</v>
      </c>
      <c r="E41576">
        <v>0</v>
      </c>
      <c r="F41576" s="1" t="s">
        <v>97465</v>
      </c>
      <c r="G4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517911515</v>
      </c>
    </row>
    <row r="41577" spans="1:7" x14ac:dyDescent="0.25">
      <c r="A41577">
        <v>1093.7580027576305</v>
      </c>
      <c r="B41577" s="1" t="s">
        <v>121071</v>
      </c>
      <c r="C41577">
        <v>2</v>
      </c>
      <c r="D41577">
        <v>0</v>
      </c>
      <c r="E41577">
        <v>0</v>
      </c>
      <c r="F41577" s="1" t="s">
        <v>116619</v>
      </c>
      <c r="G4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370041364457</v>
      </c>
    </row>
    <row r="41578" spans="1:7" x14ac:dyDescent="0.25">
      <c r="A41578">
        <v>1093.7508030339684</v>
      </c>
      <c r="B41578" s="1" t="s">
        <v>71137</v>
      </c>
      <c r="C41578">
        <v>2</v>
      </c>
      <c r="D41578">
        <v>0</v>
      </c>
      <c r="E41578">
        <v>0</v>
      </c>
      <c r="F41578" s="1" t="s">
        <v>71138</v>
      </c>
      <c r="G4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262045509525</v>
      </c>
    </row>
    <row r="41579" spans="1:7" x14ac:dyDescent="0.25">
      <c r="A41579">
        <v>1093.7486156145694</v>
      </c>
      <c r="B41579" s="1" t="s">
        <v>71139</v>
      </c>
      <c r="C41579">
        <v>2</v>
      </c>
      <c r="D41579">
        <v>0</v>
      </c>
      <c r="E41579">
        <v>0</v>
      </c>
      <c r="F41579" s="1" t="s">
        <v>8320</v>
      </c>
      <c r="G4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22923421854</v>
      </c>
    </row>
    <row r="41580" spans="1:7" x14ac:dyDescent="0.25">
      <c r="A41580">
        <v>1093.7418504281864</v>
      </c>
      <c r="B41580" s="1" t="s">
        <v>121072</v>
      </c>
      <c r="C41580">
        <v>2</v>
      </c>
      <c r="D41580">
        <v>0</v>
      </c>
      <c r="E41580">
        <v>0</v>
      </c>
      <c r="F41580" s="1" t="s">
        <v>113823</v>
      </c>
      <c r="G4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127756422795</v>
      </c>
    </row>
    <row r="41581" spans="1:7" x14ac:dyDescent="0.25">
      <c r="A41581">
        <v>1184.884432667629</v>
      </c>
      <c r="B41581" s="1" t="s">
        <v>52888</v>
      </c>
      <c r="C41581">
        <v>8</v>
      </c>
      <c r="D41581">
        <v>3</v>
      </c>
      <c r="E41581">
        <v>0</v>
      </c>
      <c r="F41581" s="1" t="s">
        <v>100538</v>
      </c>
      <c r="G4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092144628708</v>
      </c>
    </row>
    <row r="41582" spans="1:7" x14ac:dyDescent="0.25">
      <c r="A41582">
        <v>1093.7362610250161</v>
      </c>
      <c r="B41582" s="1" t="s">
        <v>109654</v>
      </c>
      <c r="C41582">
        <v>2</v>
      </c>
      <c r="D41582">
        <v>0</v>
      </c>
      <c r="E41582">
        <v>0</v>
      </c>
      <c r="F41582" s="1" t="s">
        <v>101515</v>
      </c>
      <c r="G4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6043915375242</v>
      </c>
    </row>
    <row r="41583" spans="1:7" x14ac:dyDescent="0.25">
      <c r="A41583">
        <v>1093.72446426391</v>
      </c>
      <c r="B41583" s="1" t="s">
        <v>109656</v>
      </c>
      <c r="C41583">
        <v>2</v>
      </c>
      <c r="D41583">
        <v>0</v>
      </c>
      <c r="E41583">
        <v>0</v>
      </c>
      <c r="F41583" s="1" t="s">
        <v>96761</v>
      </c>
      <c r="G4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5866963958651</v>
      </c>
    </row>
    <row r="41584" spans="1:7" x14ac:dyDescent="0.25">
      <c r="A41584">
        <v>1093.7108899222928</v>
      </c>
      <c r="B41584" s="1" t="s">
        <v>71143</v>
      </c>
      <c r="C41584">
        <v>2</v>
      </c>
      <c r="D41584">
        <v>0</v>
      </c>
      <c r="E41584">
        <v>0</v>
      </c>
      <c r="F41584" s="1" t="s">
        <v>8854</v>
      </c>
      <c r="G4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5663348834391</v>
      </c>
    </row>
    <row r="41585" spans="1:7" x14ac:dyDescent="0.25">
      <c r="A41585">
        <v>1093.7034429188268</v>
      </c>
      <c r="B41585" s="1" t="s">
        <v>125735</v>
      </c>
      <c r="C41585">
        <v>2</v>
      </c>
      <c r="D41585">
        <v>0</v>
      </c>
      <c r="E41585">
        <v>0</v>
      </c>
      <c r="F41585" s="1" t="s">
        <v>124386</v>
      </c>
      <c r="G4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5551643782401</v>
      </c>
    </row>
    <row r="41586" spans="1:7" x14ac:dyDescent="0.25">
      <c r="A41586">
        <v>1093.6968181505817</v>
      </c>
      <c r="B41586" s="1" t="s">
        <v>125736</v>
      </c>
      <c r="C41586">
        <v>2</v>
      </c>
      <c r="D41586">
        <v>0</v>
      </c>
      <c r="E41586">
        <v>0</v>
      </c>
      <c r="F41586" s="1" t="s">
        <v>124137</v>
      </c>
      <c r="G4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5452272258726</v>
      </c>
    </row>
    <row r="41587" spans="1:7" x14ac:dyDescent="0.25">
      <c r="A41587">
        <v>1148.37915561916</v>
      </c>
      <c r="B41587" s="1" t="s">
        <v>56029</v>
      </c>
      <c r="C41587">
        <v>4</v>
      </c>
      <c r="D41587">
        <v>1</v>
      </c>
      <c r="E41587">
        <v>0</v>
      </c>
      <c r="F41587" s="1" t="s">
        <v>115897</v>
      </c>
      <c r="G4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5416508845142</v>
      </c>
    </row>
    <row r="41588" spans="1:7" x14ac:dyDescent="0.25">
      <c r="A41588">
        <v>1093.6867737433784</v>
      </c>
      <c r="B41588" s="1" t="s">
        <v>84604</v>
      </c>
      <c r="C41588">
        <v>2</v>
      </c>
      <c r="D41588">
        <v>0</v>
      </c>
      <c r="E41588">
        <v>0</v>
      </c>
      <c r="F41588" s="1" t="s">
        <v>107676</v>
      </c>
      <c r="G4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5301606150674</v>
      </c>
    </row>
    <row r="41589" spans="1:7" x14ac:dyDescent="0.25">
      <c r="A41589">
        <v>1093.6757984050132</v>
      </c>
      <c r="B41589" s="1" t="s">
        <v>80901</v>
      </c>
      <c r="C41589">
        <v>2</v>
      </c>
      <c r="D41589">
        <v>0</v>
      </c>
      <c r="E41589">
        <v>0</v>
      </c>
      <c r="F41589" s="1" t="s">
        <v>96776</v>
      </c>
      <c r="G4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5136976075198</v>
      </c>
    </row>
    <row r="41590" spans="1:7" x14ac:dyDescent="0.25">
      <c r="A41590">
        <v>1193.0953739946788</v>
      </c>
      <c r="B41590" s="1" t="s">
        <v>53120</v>
      </c>
      <c r="C41590">
        <v>10</v>
      </c>
      <c r="D41590">
        <v>4</v>
      </c>
      <c r="E41590">
        <v>0</v>
      </c>
      <c r="F41590" s="1" t="s">
        <v>98706</v>
      </c>
      <c r="G4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5061392426833</v>
      </c>
    </row>
    <row r="41591" spans="1:7" x14ac:dyDescent="0.25">
      <c r="A41591">
        <v>1093.6615484610211</v>
      </c>
      <c r="B41591" s="1" t="s">
        <v>121073</v>
      </c>
      <c r="C41591">
        <v>2</v>
      </c>
      <c r="D41591">
        <v>0</v>
      </c>
      <c r="E41591">
        <v>0</v>
      </c>
      <c r="F41591" s="1" t="s">
        <v>116505</v>
      </c>
      <c r="G4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4923226915316</v>
      </c>
    </row>
    <row r="41592" spans="1:7" x14ac:dyDescent="0.25">
      <c r="A41592">
        <v>1093.6354979779719</v>
      </c>
      <c r="B41592" s="1" t="s">
        <v>71162</v>
      </c>
      <c r="C41592">
        <v>2</v>
      </c>
      <c r="D41592">
        <v>0</v>
      </c>
      <c r="E41592">
        <v>0</v>
      </c>
      <c r="F41592" s="1" t="s">
        <v>3698</v>
      </c>
      <c r="G4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453246966958</v>
      </c>
    </row>
    <row r="41593" spans="1:7" x14ac:dyDescent="0.25">
      <c r="A41593">
        <v>1193.0531611513363</v>
      </c>
      <c r="B41593" s="1" t="s">
        <v>63819</v>
      </c>
      <c r="C41593">
        <v>10</v>
      </c>
      <c r="D41593">
        <v>4</v>
      </c>
      <c r="E41593">
        <v>0</v>
      </c>
      <c r="F41593" s="1" t="s">
        <v>104839</v>
      </c>
      <c r="G4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4480965830874</v>
      </c>
    </row>
    <row r="41594" spans="1:7" x14ac:dyDescent="0.25">
      <c r="A41594">
        <v>1093.6262712675837</v>
      </c>
      <c r="B41594" s="1" t="s">
        <v>109659</v>
      </c>
      <c r="C41594">
        <v>2</v>
      </c>
      <c r="D41594">
        <v>0</v>
      </c>
      <c r="E41594">
        <v>0</v>
      </c>
      <c r="F41594" s="1" t="s">
        <v>99179</v>
      </c>
      <c r="G4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4394069013756</v>
      </c>
    </row>
    <row r="41595" spans="1:7" x14ac:dyDescent="0.25">
      <c r="A41595">
        <v>1184.760743953284</v>
      </c>
      <c r="B41595" s="1" t="s">
        <v>49771</v>
      </c>
      <c r="C41595">
        <v>8</v>
      </c>
      <c r="D41595">
        <v>3</v>
      </c>
      <c r="E41595">
        <v>0</v>
      </c>
      <c r="F41595" s="1" t="s">
        <v>49772</v>
      </c>
      <c r="G4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4379531660857</v>
      </c>
    </row>
    <row r="41596" spans="1:7" x14ac:dyDescent="0.25">
      <c r="A41596">
        <v>1093.6183233830766</v>
      </c>
      <c r="B41596" s="1" t="s">
        <v>109660</v>
      </c>
      <c r="C41596">
        <v>2</v>
      </c>
      <c r="D41596">
        <v>0</v>
      </c>
      <c r="E41596">
        <v>0</v>
      </c>
      <c r="F41596" s="1" t="s">
        <v>105940</v>
      </c>
      <c r="G4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4274850746149</v>
      </c>
    </row>
    <row r="41597" spans="1:7" x14ac:dyDescent="0.25">
      <c r="A41597">
        <v>1093.5883699591634</v>
      </c>
      <c r="B41597" s="1" t="s">
        <v>71170</v>
      </c>
      <c r="C41597">
        <v>2</v>
      </c>
      <c r="D41597">
        <v>0</v>
      </c>
      <c r="E41597">
        <v>0</v>
      </c>
      <c r="F41597" s="1" t="s">
        <v>71171</v>
      </c>
      <c r="G4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825549387452</v>
      </c>
    </row>
    <row r="41598" spans="1:7" x14ac:dyDescent="0.25">
      <c r="A41598">
        <v>1093.5820977373789</v>
      </c>
      <c r="B41598" s="1" t="s">
        <v>121074</v>
      </c>
      <c r="C41598">
        <v>2</v>
      </c>
      <c r="D41598">
        <v>0</v>
      </c>
      <c r="E41598">
        <v>0</v>
      </c>
      <c r="F41598" s="1" t="s">
        <v>116283</v>
      </c>
      <c r="G4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731466060685</v>
      </c>
    </row>
    <row r="41599" spans="1:7" x14ac:dyDescent="0.25">
      <c r="A41599">
        <v>1192.9939401483609</v>
      </c>
      <c r="B41599" s="1" t="s">
        <v>36952</v>
      </c>
      <c r="C41599">
        <v>10</v>
      </c>
      <c r="D41599">
        <v>4</v>
      </c>
      <c r="E41599">
        <v>0</v>
      </c>
      <c r="F41599" s="1" t="s">
        <v>113970</v>
      </c>
      <c r="G4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666677039962</v>
      </c>
    </row>
    <row r="41600" spans="1:7" x14ac:dyDescent="0.25">
      <c r="A41600">
        <v>1093.5770918985345</v>
      </c>
      <c r="B41600" s="1" t="s">
        <v>121075</v>
      </c>
      <c r="C41600">
        <v>2</v>
      </c>
      <c r="D41600">
        <v>0</v>
      </c>
      <c r="E41600">
        <v>0</v>
      </c>
      <c r="F41600" s="1" t="s">
        <v>116099</v>
      </c>
      <c r="G4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656378478017</v>
      </c>
    </row>
    <row r="41601" spans="1:7" x14ac:dyDescent="0.25">
      <c r="A41601">
        <v>1093.5762817601633</v>
      </c>
      <c r="B41601" s="1" t="s">
        <v>109662</v>
      </c>
      <c r="C41601">
        <v>2</v>
      </c>
      <c r="D41601">
        <v>0</v>
      </c>
      <c r="E41601">
        <v>0</v>
      </c>
      <c r="F41601" s="1" t="s">
        <v>96396</v>
      </c>
      <c r="G4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644226402448</v>
      </c>
    </row>
    <row r="41602" spans="1:7" x14ac:dyDescent="0.25">
      <c r="A41602">
        <v>1093.5665151774879</v>
      </c>
      <c r="B41602" s="1" t="s">
        <v>125737</v>
      </c>
      <c r="C41602">
        <v>2</v>
      </c>
      <c r="D41602">
        <v>0</v>
      </c>
      <c r="E41602">
        <v>0</v>
      </c>
      <c r="F41602" s="1" t="s">
        <v>125216</v>
      </c>
      <c r="G4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497727662318</v>
      </c>
    </row>
    <row r="41603" spans="1:7" x14ac:dyDescent="0.25">
      <c r="A41603">
        <v>1198.714214400381</v>
      </c>
      <c r="B41603" s="1" t="s">
        <v>24330</v>
      </c>
      <c r="C41603">
        <v>12</v>
      </c>
      <c r="D41603">
        <v>5</v>
      </c>
      <c r="E41603">
        <v>0</v>
      </c>
      <c r="F41603" s="1" t="s">
        <v>124528</v>
      </c>
      <c r="G4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457670742055</v>
      </c>
    </row>
    <row r="41604" spans="1:7" x14ac:dyDescent="0.25">
      <c r="A41604">
        <v>1093.5579246740481</v>
      </c>
      <c r="B41604" s="1" t="s">
        <v>109664</v>
      </c>
      <c r="C41604">
        <v>2</v>
      </c>
      <c r="D41604">
        <v>0</v>
      </c>
      <c r="E41604">
        <v>0</v>
      </c>
      <c r="F41604" s="1" t="s">
        <v>100394</v>
      </c>
      <c r="G4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368870110721</v>
      </c>
    </row>
    <row r="41605" spans="1:7" x14ac:dyDescent="0.25">
      <c r="A41605">
        <v>1093.5512431311984</v>
      </c>
      <c r="B41605" s="1" t="s">
        <v>71181</v>
      </c>
      <c r="C41605">
        <v>2</v>
      </c>
      <c r="D41605">
        <v>0</v>
      </c>
      <c r="E41605">
        <v>0</v>
      </c>
      <c r="F41605" s="1" t="s">
        <v>71182</v>
      </c>
      <c r="G4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268646967977</v>
      </c>
    </row>
    <row r="41606" spans="1:7" x14ac:dyDescent="0.25">
      <c r="A41606">
        <v>1093.5509215884372</v>
      </c>
      <c r="B41606" s="1" t="s">
        <v>71183</v>
      </c>
      <c r="C41606">
        <v>2</v>
      </c>
      <c r="D41606">
        <v>0</v>
      </c>
      <c r="E41606">
        <v>0</v>
      </c>
      <c r="F41606" s="1" t="s">
        <v>71184</v>
      </c>
      <c r="G4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263823826558</v>
      </c>
    </row>
    <row r="41607" spans="1:7" x14ac:dyDescent="0.25">
      <c r="A41607">
        <v>1093.5432980682663</v>
      </c>
      <c r="B41607" s="1" t="s">
        <v>81075</v>
      </c>
      <c r="C41607">
        <v>2</v>
      </c>
      <c r="D41607">
        <v>0</v>
      </c>
      <c r="E41607">
        <v>0</v>
      </c>
      <c r="F41607" s="1" t="s">
        <v>99603</v>
      </c>
      <c r="G4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149471023994</v>
      </c>
    </row>
    <row r="41608" spans="1:7" x14ac:dyDescent="0.25">
      <c r="A41608">
        <v>1093.539371792418</v>
      </c>
      <c r="B41608" s="1" t="s">
        <v>83356</v>
      </c>
      <c r="C41608">
        <v>2</v>
      </c>
      <c r="D41608">
        <v>0</v>
      </c>
      <c r="E41608">
        <v>0</v>
      </c>
      <c r="F41608" s="1" t="s">
        <v>107679</v>
      </c>
      <c r="G4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309057688627</v>
      </c>
    </row>
    <row r="41609" spans="1:7" x14ac:dyDescent="0.25">
      <c r="A41609">
        <v>1230.2187707624287</v>
      </c>
      <c r="B41609" s="1" t="s">
        <v>35091</v>
      </c>
      <c r="C41609">
        <v>15</v>
      </c>
      <c r="D41609">
        <v>7</v>
      </c>
      <c r="E41609">
        <v>0</v>
      </c>
      <c r="F41609" s="1" t="s">
        <v>96537</v>
      </c>
      <c r="G4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916943499051</v>
      </c>
    </row>
    <row r="41610" spans="1:7" x14ac:dyDescent="0.25">
      <c r="A41610">
        <v>1184.6548124054066</v>
      </c>
      <c r="B41610" s="1" t="s">
        <v>49785</v>
      </c>
      <c r="C41610">
        <v>8</v>
      </c>
      <c r="D41610">
        <v>3</v>
      </c>
      <c r="E41610">
        <v>0</v>
      </c>
      <c r="F41610" s="1" t="s">
        <v>49786</v>
      </c>
      <c r="G4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912787151784</v>
      </c>
    </row>
    <row r="41611" spans="1:7" x14ac:dyDescent="0.25">
      <c r="A41611">
        <v>1093.5249172924712</v>
      </c>
      <c r="B41611" s="1" t="s">
        <v>71188</v>
      </c>
      <c r="C41611">
        <v>2</v>
      </c>
      <c r="D41611">
        <v>0</v>
      </c>
      <c r="E41611">
        <v>0</v>
      </c>
      <c r="F41611" s="1" t="s">
        <v>39887</v>
      </c>
      <c r="G4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873759387066</v>
      </c>
    </row>
    <row r="41612" spans="1:7" x14ac:dyDescent="0.25">
      <c r="A41612">
        <v>1148.1999427587018</v>
      </c>
      <c r="B41612" s="1" t="s">
        <v>67219</v>
      </c>
      <c r="C41612">
        <v>4</v>
      </c>
      <c r="D41612">
        <v>1</v>
      </c>
      <c r="E41612">
        <v>0</v>
      </c>
      <c r="F41612" s="1" t="s">
        <v>96102</v>
      </c>
      <c r="G4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856325124312</v>
      </c>
    </row>
    <row r="41613" spans="1:7" x14ac:dyDescent="0.25">
      <c r="A41613">
        <v>1093.5141710029588</v>
      </c>
      <c r="B41613" s="1" t="s">
        <v>86427</v>
      </c>
      <c r="C41613">
        <v>2</v>
      </c>
      <c r="D41613">
        <v>0</v>
      </c>
      <c r="E41613">
        <v>0</v>
      </c>
      <c r="F41613" s="1" t="s">
        <v>98174</v>
      </c>
      <c r="G4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712565044383</v>
      </c>
    </row>
    <row r="41614" spans="1:7" x14ac:dyDescent="0.25">
      <c r="A41614">
        <v>1148.1842281719544</v>
      </c>
      <c r="B41614" s="1" t="s">
        <v>49206</v>
      </c>
      <c r="C41614">
        <v>9</v>
      </c>
      <c r="D41614">
        <v>3</v>
      </c>
      <c r="E41614">
        <v>0</v>
      </c>
      <c r="F41614" s="1" t="s">
        <v>124156</v>
      </c>
      <c r="G4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63183102792</v>
      </c>
    </row>
    <row r="41615" spans="1:7" x14ac:dyDescent="0.25">
      <c r="A41615">
        <v>1093.5009493409502</v>
      </c>
      <c r="B41615" s="1" t="s">
        <v>71192</v>
      </c>
      <c r="C41615">
        <v>2</v>
      </c>
      <c r="D41615">
        <v>0</v>
      </c>
      <c r="E41615">
        <v>0</v>
      </c>
      <c r="F41615" s="1" t="s">
        <v>29092</v>
      </c>
      <c r="G4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514240114253</v>
      </c>
    </row>
    <row r="41616" spans="1:7" x14ac:dyDescent="0.25">
      <c r="A41616">
        <v>1093.4978540720442</v>
      </c>
      <c r="B41616" s="1" t="s">
        <v>109665</v>
      </c>
      <c r="C41616">
        <v>2</v>
      </c>
      <c r="D41616">
        <v>0</v>
      </c>
      <c r="E41616">
        <v>0</v>
      </c>
      <c r="F41616" s="1" t="s">
        <v>106117</v>
      </c>
      <c r="G4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467811080664</v>
      </c>
    </row>
    <row r="41617" spans="1:7" x14ac:dyDescent="0.25">
      <c r="A41617">
        <v>1127.6695644493134</v>
      </c>
      <c r="B41617" s="1" t="s">
        <v>60104</v>
      </c>
      <c r="C41617">
        <v>7</v>
      </c>
      <c r="D41617">
        <v>2</v>
      </c>
      <c r="E41617">
        <v>0</v>
      </c>
      <c r="F41617" s="1" t="s">
        <v>101922</v>
      </c>
      <c r="G4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466391990013</v>
      </c>
    </row>
    <row r="41618" spans="1:7" x14ac:dyDescent="0.25">
      <c r="A41618">
        <v>1093.4861286411058</v>
      </c>
      <c r="B41618" s="1" t="s">
        <v>107680</v>
      </c>
      <c r="C41618">
        <v>2</v>
      </c>
      <c r="D41618">
        <v>0</v>
      </c>
      <c r="E41618">
        <v>0</v>
      </c>
      <c r="F41618" s="1" t="s">
        <v>107681</v>
      </c>
      <c r="G4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291929616586</v>
      </c>
    </row>
    <row r="41619" spans="1:7" x14ac:dyDescent="0.25">
      <c r="A41619">
        <v>1093.4856974945651</v>
      </c>
      <c r="B41619" s="1" t="s">
        <v>125738</v>
      </c>
      <c r="C41619">
        <v>2</v>
      </c>
      <c r="D41619">
        <v>0</v>
      </c>
      <c r="E41619">
        <v>0</v>
      </c>
      <c r="F41619" s="1" t="s">
        <v>124044</v>
      </c>
      <c r="G4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285462418477</v>
      </c>
    </row>
    <row r="41620" spans="1:7" x14ac:dyDescent="0.25">
      <c r="A41620">
        <v>1093.484204563619</v>
      </c>
      <c r="B41620" s="1" t="s">
        <v>109667</v>
      </c>
      <c r="C41620">
        <v>2</v>
      </c>
      <c r="D41620">
        <v>0</v>
      </c>
      <c r="E41620">
        <v>0</v>
      </c>
      <c r="F41620" s="1" t="s">
        <v>102226</v>
      </c>
      <c r="G4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263068454286</v>
      </c>
    </row>
    <row r="41621" spans="1:7" x14ac:dyDescent="0.25">
      <c r="A41621">
        <v>1093.4828989324778</v>
      </c>
      <c r="B41621" s="1" t="s">
        <v>71196</v>
      </c>
      <c r="C41621">
        <v>2</v>
      </c>
      <c r="D41621">
        <v>0</v>
      </c>
      <c r="E41621">
        <v>0</v>
      </c>
      <c r="F41621" s="1" t="s">
        <v>62835</v>
      </c>
      <c r="G4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243483987168</v>
      </c>
    </row>
    <row r="41622" spans="1:7" x14ac:dyDescent="0.25">
      <c r="A41622">
        <v>1093.4787339662175</v>
      </c>
      <c r="B41622" s="1" t="s">
        <v>109668</v>
      </c>
      <c r="C41622">
        <v>2</v>
      </c>
      <c r="D41622">
        <v>0</v>
      </c>
      <c r="E41622">
        <v>0</v>
      </c>
      <c r="F41622" s="1" t="s">
        <v>104555</v>
      </c>
      <c r="G4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181009493263</v>
      </c>
    </row>
    <row r="41623" spans="1:7" x14ac:dyDescent="0.25">
      <c r="A41623">
        <v>1093.4768199812645</v>
      </c>
      <c r="B41623" s="1" t="s">
        <v>109669</v>
      </c>
      <c r="C41623">
        <v>2</v>
      </c>
      <c r="D41623">
        <v>0</v>
      </c>
      <c r="E41623">
        <v>0</v>
      </c>
      <c r="F41623" s="1" t="s">
        <v>98715</v>
      </c>
      <c r="G4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152299718969</v>
      </c>
    </row>
    <row r="41624" spans="1:7" x14ac:dyDescent="0.25">
      <c r="A41624">
        <v>1093.4758732866164</v>
      </c>
      <c r="B41624" s="1" t="s">
        <v>121076</v>
      </c>
      <c r="C41624">
        <v>2</v>
      </c>
      <c r="D41624">
        <v>0</v>
      </c>
      <c r="E41624">
        <v>0</v>
      </c>
      <c r="F41624" s="1" t="s">
        <v>113777</v>
      </c>
      <c r="G4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138099299245</v>
      </c>
    </row>
    <row r="41625" spans="1:7" x14ac:dyDescent="0.25">
      <c r="A41625">
        <v>1093.470103358276</v>
      </c>
      <c r="B41625" s="1" t="s">
        <v>71197</v>
      </c>
      <c r="C41625">
        <v>2</v>
      </c>
      <c r="D41625">
        <v>0</v>
      </c>
      <c r="E41625">
        <v>0</v>
      </c>
      <c r="F41625" s="1" t="s">
        <v>71198</v>
      </c>
      <c r="G4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05155037414</v>
      </c>
    </row>
    <row r="41626" spans="1:7" x14ac:dyDescent="0.25">
      <c r="A41626">
        <v>1093.4686468059506</v>
      </c>
      <c r="B41626" s="1" t="s">
        <v>109670</v>
      </c>
      <c r="C41626">
        <v>2</v>
      </c>
      <c r="D41626">
        <v>0</v>
      </c>
      <c r="E41626">
        <v>0</v>
      </c>
      <c r="F41626" s="1" t="s">
        <v>98009</v>
      </c>
      <c r="G4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2029702089258</v>
      </c>
    </row>
    <row r="41627" spans="1:7" x14ac:dyDescent="0.25">
      <c r="A41627">
        <v>1093.4541988316676</v>
      </c>
      <c r="B41627" s="1" t="s">
        <v>71202</v>
      </c>
      <c r="C41627">
        <v>2</v>
      </c>
      <c r="D41627">
        <v>0</v>
      </c>
      <c r="E41627">
        <v>0</v>
      </c>
      <c r="F41627" s="1" t="s">
        <v>71203</v>
      </c>
      <c r="G4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812982475012</v>
      </c>
    </row>
    <row r="41628" spans="1:7" x14ac:dyDescent="0.25">
      <c r="A41628">
        <v>1093.4541988316676</v>
      </c>
      <c r="B41628" s="1" t="s">
        <v>121077</v>
      </c>
      <c r="C41628">
        <v>2</v>
      </c>
      <c r="D41628">
        <v>0</v>
      </c>
      <c r="E41628">
        <v>0</v>
      </c>
      <c r="F41628" s="1" t="s">
        <v>117804</v>
      </c>
      <c r="G4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812982475012</v>
      </c>
    </row>
    <row r="41629" spans="1:7" x14ac:dyDescent="0.25">
      <c r="A41629">
        <v>1093.4541616238789</v>
      </c>
      <c r="B41629" s="1" t="s">
        <v>121078</v>
      </c>
      <c r="C41629">
        <v>2</v>
      </c>
      <c r="D41629">
        <v>0</v>
      </c>
      <c r="E41629">
        <v>0</v>
      </c>
      <c r="F41629" s="1" t="s">
        <v>116085</v>
      </c>
      <c r="G4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812424358184</v>
      </c>
    </row>
    <row r="41630" spans="1:7" x14ac:dyDescent="0.25">
      <c r="A41630">
        <v>1093.4530429092547</v>
      </c>
      <c r="B41630" s="1" t="s">
        <v>107683</v>
      </c>
      <c r="C41630">
        <v>2</v>
      </c>
      <c r="D41630">
        <v>0</v>
      </c>
      <c r="E41630">
        <v>0</v>
      </c>
      <c r="F41630" s="1" t="s">
        <v>104619</v>
      </c>
      <c r="G4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79564363882</v>
      </c>
    </row>
    <row r="41631" spans="1:7" x14ac:dyDescent="0.25">
      <c r="A41631">
        <v>1257.4687136810339</v>
      </c>
      <c r="B41631" s="1" t="s">
        <v>18296</v>
      </c>
      <c r="C41631">
        <v>29</v>
      </c>
      <c r="D41631">
        <v>15</v>
      </c>
      <c r="E41631">
        <v>0</v>
      </c>
      <c r="F41631" s="1" t="s">
        <v>17399</v>
      </c>
      <c r="G4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765830622182</v>
      </c>
    </row>
    <row r="41632" spans="1:7" x14ac:dyDescent="0.25">
      <c r="A41632">
        <v>1093.4501386006489</v>
      </c>
      <c r="B41632" s="1" t="s">
        <v>109672</v>
      </c>
      <c r="C41632">
        <v>2</v>
      </c>
      <c r="D41632">
        <v>0</v>
      </c>
      <c r="E41632">
        <v>0</v>
      </c>
      <c r="F41632" s="1" t="s">
        <v>109158</v>
      </c>
      <c r="G4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752079009734</v>
      </c>
    </row>
    <row r="41633" spans="1:7" x14ac:dyDescent="0.25">
      <c r="A41633">
        <v>1093.4379823141069</v>
      </c>
      <c r="B41633" s="1" t="s">
        <v>71208</v>
      </c>
      <c r="C41633">
        <v>2</v>
      </c>
      <c r="D41633">
        <v>0</v>
      </c>
      <c r="E41633">
        <v>0</v>
      </c>
      <c r="F41633" s="1" t="s">
        <v>71209</v>
      </c>
      <c r="G4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569734711602</v>
      </c>
    </row>
    <row r="41634" spans="1:7" x14ac:dyDescent="0.25">
      <c r="A41634">
        <v>1198.5538134813121</v>
      </c>
      <c r="B41634" s="1" t="s">
        <v>55015</v>
      </c>
      <c r="C41634">
        <v>12</v>
      </c>
      <c r="D41634">
        <v>5</v>
      </c>
      <c r="E41634">
        <v>0</v>
      </c>
      <c r="F41634" s="1" t="s">
        <v>123443</v>
      </c>
      <c r="G4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262710796905</v>
      </c>
    </row>
    <row r="41635" spans="1:7" x14ac:dyDescent="0.25">
      <c r="A41635">
        <v>1202.7551453824885</v>
      </c>
      <c r="B41635" s="1" t="s">
        <v>65405</v>
      </c>
      <c r="C41635">
        <v>14</v>
      </c>
      <c r="D41635">
        <v>6</v>
      </c>
      <c r="E41635">
        <v>0</v>
      </c>
      <c r="F41635" s="1" t="s">
        <v>104497</v>
      </c>
      <c r="G4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206527943025</v>
      </c>
    </row>
    <row r="41636" spans="1:7" x14ac:dyDescent="0.25">
      <c r="A41636">
        <v>1171.5109025792588</v>
      </c>
      <c r="B41636" s="1" t="s">
        <v>47129</v>
      </c>
      <c r="C41636">
        <v>6</v>
      </c>
      <c r="D41636">
        <v>2</v>
      </c>
      <c r="E41636">
        <v>0</v>
      </c>
      <c r="F41636" s="1" t="s">
        <v>101390</v>
      </c>
      <c r="G4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152636109625</v>
      </c>
    </row>
    <row r="41637" spans="1:7" x14ac:dyDescent="0.25">
      <c r="A41637">
        <v>1210.5610168640376</v>
      </c>
      <c r="B41637" s="1" t="s">
        <v>47056</v>
      </c>
      <c r="C41637">
        <v>20</v>
      </c>
      <c r="D41637">
        <v>9</v>
      </c>
      <c r="E41637">
        <v>0</v>
      </c>
      <c r="F41637" s="1" t="s">
        <v>114555</v>
      </c>
      <c r="G4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149260738575</v>
      </c>
    </row>
    <row r="41638" spans="1:7" x14ac:dyDescent="0.25">
      <c r="A41638">
        <v>1249.6057703297961</v>
      </c>
      <c r="B41638" s="1" t="s">
        <v>21781</v>
      </c>
      <c r="C41638">
        <v>20</v>
      </c>
      <c r="D41638">
        <v>10</v>
      </c>
      <c r="E41638">
        <v>0</v>
      </c>
      <c r="F41638" s="1" t="s">
        <v>21782</v>
      </c>
      <c r="G4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075735578574</v>
      </c>
    </row>
    <row r="41639" spans="1:7" x14ac:dyDescent="0.25">
      <c r="A41639">
        <v>1093.4041786145867</v>
      </c>
      <c r="B41639" s="1" t="s">
        <v>109675</v>
      </c>
      <c r="C41639">
        <v>2</v>
      </c>
      <c r="D41639">
        <v>0</v>
      </c>
      <c r="E41639">
        <v>0</v>
      </c>
      <c r="F41639" s="1" t="s">
        <v>99226</v>
      </c>
      <c r="G4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1062679218801</v>
      </c>
    </row>
    <row r="41640" spans="1:7" x14ac:dyDescent="0.25">
      <c r="A41640">
        <v>1093.3964161524984</v>
      </c>
      <c r="B41640" s="1" t="s">
        <v>71220</v>
      </c>
      <c r="C41640">
        <v>2</v>
      </c>
      <c r="D41640">
        <v>0</v>
      </c>
      <c r="E41640">
        <v>0</v>
      </c>
      <c r="F41640" s="1" t="s">
        <v>71221</v>
      </c>
      <c r="G4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946242287478</v>
      </c>
    </row>
    <row r="41641" spans="1:7" x14ac:dyDescent="0.25">
      <c r="A41641">
        <v>1093.3901174131713</v>
      </c>
      <c r="B41641" s="1" t="s">
        <v>109677</v>
      </c>
      <c r="C41641">
        <v>2</v>
      </c>
      <c r="D41641">
        <v>0</v>
      </c>
      <c r="E41641">
        <v>0</v>
      </c>
      <c r="F41641" s="1" t="s">
        <v>106263</v>
      </c>
      <c r="G4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851761197569</v>
      </c>
    </row>
    <row r="41642" spans="1:7" x14ac:dyDescent="0.25">
      <c r="A41642">
        <v>1093.3788277040312</v>
      </c>
      <c r="B41642" s="1" t="s">
        <v>109678</v>
      </c>
      <c r="C41642">
        <v>2</v>
      </c>
      <c r="D41642">
        <v>0</v>
      </c>
      <c r="E41642">
        <v>0</v>
      </c>
      <c r="F41642" s="1" t="s">
        <v>107266</v>
      </c>
      <c r="G4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682415560468</v>
      </c>
    </row>
    <row r="41643" spans="1:7" x14ac:dyDescent="0.25">
      <c r="A41643">
        <v>1302.4043604763554</v>
      </c>
      <c r="B41643" s="1" t="s">
        <v>9851</v>
      </c>
      <c r="C41643">
        <v>16</v>
      </c>
      <c r="D41643">
        <v>9</v>
      </c>
      <c r="E41643">
        <v>0</v>
      </c>
      <c r="F41643" s="1" t="s">
        <v>97821</v>
      </c>
      <c r="G4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647502294842</v>
      </c>
    </row>
    <row r="41644" spans="1:7" x14ac:dyDescent="0.25">
      <c r="A41644">
        <v>1093.3760253057371</v>
      </c>
      <c r="B41644" s="1" t="s">
        <v>125739</v>
      </c>
      <c r="C41644">
        <v>2</v>
      </c>
      <c r="D41644">
        <v>0</v>
      </c>
      <c r="E41644">
        <v>0</v>
      </c>
      <c r="F41644" s="1" t="s">
        <v>125226</v>
      </c>
      <c r="G4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640379586057</v>
      </c>
    </row>
    <row r="41645" spans="1:7" x14ac:dyDescent="0.25">
      <c r="A41645">
        <v>1093.3751860507573</v>
      </c>
      <c r="B41645" s="1" t="s">
        <v>107686</v>
      </c>
      <c r="C41645">
        <v>2</v>
      </c>
      <c r="D41645">
        <v>0</v>
      </c>
      <c r="E41645">
        <v>0</v>
      </c>
      <c r="F41645" s="1" t="s">
        <v>107687</v>
      </c>
      <c r="G4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627790761359</v>
      </c>
    </row>
    <row r="41646" spans="1:7" x14ac:dyDescent="0.25">
      <c r="A41646">
        <v>1195.8578097153807</v>
      </c>
      <c r="B41646" s="1" t="s">
        <v>33458</v>
      </c>
      <c r="C41646">
        <v>23</v>
      </c>
      <c r="D41646">
        <v>10</v>
      </c>
      <c r="E41646">
        <v>0</v>
      </c>
      <c r="F41646" s="1" t="s">
        <v>100116</v>
      </c>
      <c r="G4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335676096649</v>
      </c>
    </row>
    <row r="41647" spans="1:7" x14ac:dyDescent="0.25">
      <c r="A41647">
        <v>1093.3483350440915</v>
      </c>
      <c r="B41647" s="1" t="s">
        <v>82288</v>
      </c>
      <c r="C41647">
        <v>2</v>
      </c>
      <c r="D41647">
        <v>0</v>
      </c>
      <c r="E41647">
        <v>0</v>
      </c>
      <c r="F41647" s="1" t="s">
        <v>107688</v>
      </c>
      <c r="G4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225025661373</v>
      </c>
    </row>
    <row r="41648" spans="1:7" x14ac:dyDescent="0.25">
      <c r="A41648">
        <v>1093.3461149912046</v>
      </c>
      <c r="B41648" s="1" t="s">
        <v>125740</v>
      </c>
      <c r="C41648">
        <v>2</v>
      </c>
      <c r="D41648">
        <v>0</v>
      </c>
      <c r="E41648">
        <v>0</v>
      </c>
      <c r="F41648" s="1" t="s">
        <v>123734</v>
      </c>
      <c r="G4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191724868068</v>
      </c>
    </row>
    <row r="41649" spans="1:7" x14ac:dyDescent="0.25">
      <c r="A41649">
        <v>1093.3459188249171</v>
      </c>
      <c r="B41649" s="1" t="s">
        <v>125741</v>
      </c>
      <c r="C41649">
        <v>2</v>
      </c>
      <c r="D41649">
        <v>0</v>
      </c>
      <c r="E41649">
        <v>0</v>
      </c>
      <c r="F41649" s="1" t="s">
        <v>124458</v>
      </c>
      <c r="G4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188782373757</v>
      </c>
    </row>
    <row r="41650" spans="1:7" x14ac:dyDescent="0.25">
      <c r="A41650">
        <v>1093.345081568357</v>
      </c>
      <c r="B41650" s="1" t="s">
        <v>109680</v>
      </c>
      <c r="C41650">
        <v>2</v>
      </c>
      <c r="D41650">
        <v>0</v>
      </c>
      <c r="E41650">
        <v>0</v>
      </c>
      <c r="F41650" s="1" t="s">
        <v>103548</v>
      </c>
      <c r="G4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176223525355</v>
      </c>
    </row>
    <row r="41651" spans="1:7" x14ac:dyDescent="0.25">
      <c r="A41651">
        <v>1093.3432573246228</v>
      </c>
      <c r="B41651" s="1" t="s">
        <v>121079</v>
      </c>
      <c r="C41651">
        <v>2</v>
      </c>
      <c r="D41651">
        <v>0</v>
      </c>
      <c r="E41651">
        <v>0</v>
      </c>
      <c r="F41651" s="1" t="s">
        <v>114012</v>
      </c>
      <c r="G4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148859869341</v>
      </c>
    </row>
    <row r="41652" spans="1:7" x14ac:dyDescent="0.25">
      <c r="A41652">
        <v>1148.0061851671044</v>
      </c>
      <c r="B41652" s="1" t="s">
        <v>54825</v>
      </c>
      <c r="C41652">
        <v>9</v>
      </c>
      <c r="D41652">
        <v>3</v>
      </c>
      <c r="E41652">
        <v>0</v>
      </c>
      <c r="F41652" s="1" t="s">
        <v>96858</v>
      </c>
      <c r="G4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40.0088359530062</v>
      </c>
    </row>
    <row r="41653" spans="1:7" x14ac:dyDescent="0.25">
      <c r="A41653">
        <v>1093.3276220141688</v>
      </c>
      <c r="B41653" s="1" t="s">
        <v>71231</v>
      </c>
      <c r="C41653">
        <v>2</v>
      </c>
      <c r="D41653">
        <v>0</v>
      </c>
      <c r="E41653">
        <v>0</v>
      </c>
      <c r="F41653" s="1" t="s">
        <v>71232</v>
      </c>
      <c r="G4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914330212532</v>
      </c>
    </row>
    <row r="41654" spans="1:7" x14ac:dyDescent="0.25">
      <c r="A41654">
        <v>1093.3220303469027</v>
      </c>
      <c r="B41654" s="1" t="s">
        <v>125742</v>
      </c>
      <c r="C41654">
        <v>2</v>
      </c>
      <c r="D41654">
        <v>0</v>
      </c>
      <c r="E41654">
        <v>0</v>
      </c>
      <c r="F41654" s="1" t="s">
        <v>124800</v>
      </c>
      <c r="G4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830455203542</v>
      </c>
    </row>
    <row r="41655" spans="1:7" x14ac:dyDescent="0.25">
      <c r="A41655">
        <v>1093.3209315328579</v>
      </c>
      <c r="B41655" s="1" t="s">
        <v>71235</v>
      </c>
      <c r="C41655">
        <v>2</v>
      </c>
      <c r="D41655">
        <v>0</v>
      </c>
      <c r="E41655">
        <v>0</v>
      </c>
      <c r="F41655" s="1" t="s">
        <v>71236</v>
      </c>
      <c r="G4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81397299287</v>
      </c>
    </row>
    <row r="41656" spans="1:7" x14ac:dyDescent="0.25">
      <c r="A41656">
        <v>1093.3188871546058</v>
      </c>
      <c r="B41656" s="1" t="s">
        <v>109683</v>
      </c>
      <c r="C41656">
        <v>2</v>
      </c>
      <c r="D41656">
        <v>0</v>
      </c>
      <c r="E41656">
        <v>0</v>
      </c>
      <c r="F41656" s="1" t="s">
        <v>109684</v>
      </c>
      <c r="G4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783307319087</v>
      </c>
    </row>
    <row r="41657" spans="1:7" x14ac:dyDescent="0.25">
      <c r="A41657">
        <v>1093.3144627569748</v>
      </c>
      <c r="B41657" s="1" t="s">
        <v>82948</v>
      </c>
      <c r="C41657">
        <v>2</v>
      </c>
      <c r="D41657">
        <v>0</v>
      </c>
      <c r="E41657">
        <v>0</v>
      </c>
      <c r="F41657" s="1" t="s">
        <v>102218</v>
      </c>
      <c r="G4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716941354623</v>
      </c>
    </row>
    <row r="41658" spans="1:7" x14ac:dyDescent="0.25">
      <c r="A41658">
        <v>1093.3097776018567</v>
      </c>
      <c r="B41658" s="1" t="s">
        <v>121080</v>
      </c>
      <c r="C41658">
        <v>2</v>
      </c>
      <c r="D41658">
        <v>0</v>
      </c>
      <c r="E41658">
        <v>0</v>
      </c>
      <c r="F41658" s="1" t="s">
        <v>116633</v>
      </c>
      <c r="G4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64666402785</v>
      </c>
    </row>
    <row r="41659" spans="1:7" x14ac:dyDescent="0.25">
      <c r="A41659">
        <v>1093.2949977683138</v>
      </c>
      <c r="B41659" s="1" t="s">
        <v>71241</v>
      </c>
      <c r="C41659">
        <v>2</v>
      </c>
      <c r="D41659">
        <v>0</v>
      </c>
      <c r="E41659">
        <v>0</v>
      </c>
      <c r="F41659" s="1" t="s">
        <v>57859</v>
      </c>
      <c r="G4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424966524707</v>
      </c>
    </row>
    <row r="41660" spans="1:7" x14ac:dyDescent="0.25">
      <c r="A41660">
        <v>1093.2850119722618</v>
      </c>
      <c r="B41660" s="1" t="s">
        <v>71243</v>
      </c>
      <c r="C41660">
        <v>2</v>
      </c>
      <c r="D41660">
        <v>0</v>
      </c>
      <c r="E41660">
        <v>0</v>
      </c>
      <c r="F41660" s="1" t="s">
        <v>71244</v>
      </c>
      <c r="G4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275179583929</v>
      </c>
    </row>
    <row r="41661" spans="1:7" x14ac:dyDescent="0.25">
      <c r="A41661">
        <v>1093.2802130431912</v>
      </c>
      <c r="B41661" s="1" t="s">
        <v>71247</v>
      </c>
      <c r="C41661">
        <v>2</v>
      </c>
      <c r="D41661">
        <v>0</v>
      </c>
      <c r="E41661">
        <v>0</v>
      </c>
      <c r="F41661" s="1" t="s">
        <v>71248</v>
      </c>
      <c r="G4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20319564787</v>
      </c>
    </row>
    <row r="41662" spans="1:7" x14ac:dyDescent="0.25">
      <c r="A41662">
        <v>1093.2765761809153</v>
      </c>
      <c r="B41662" s="1" t="s">
        <v>109685</v>
      </c>
      <c r="C41662">
        <v>2</v>
      </c>
      <c r="D41662">
        <v>0</v>
      </c>
      <c r="E41662">
        <v>0</v>
      </c>
      <c r="F41662" s="1" t="s">
        <v>103105</v>
      </c>
      <c r="G4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148642713731</v>
      </c>
    </row>
    <row r="41663" spans="1:7" x14ac:dyDescent="0.25">
      <c r="A41663">
        <v>1192.663834254095</v>
      </c>
      <c r="B41663" s="1" t="s">
        <v>21358</v>
      </c>
      <c r="C41663">
        <v>10</v>
      </c>
      <c r="D41663">
        <v>4</v>
      </c>
      <c r="E41663">
        <v>0</v>
      </c>
      <c r="F41663" s="1" t="s">
        <v>104851</v>
      </c>
      <c r="G4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127720993808</v>
      </c>
    </row>
    <row r="41664" spans="1:7" x14ac:dyDescent="0.25">
      <c r="A41664">
        <v>1093.2700312119355</v>
      </c>
      <c r="B41664" s="1" t="s">
        <v>71251</v>
      </c>
      <c r="C41664">
        <v>2</v>
      </c>
      <c r="D41664">
        <v>0</v>
      </c>
      <c r="E41664">
        <v>0</v>
      </c>
      <c r="F41664" s="1" t="s">
        <v>71252</v>
      </c>
      <c r="G4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9050468179032</v>
      </c>
    </row>
    <row r="41665" spans="1:7" x14ac:dyDescent="0.25">
      <c r="A41665">
        <v>1093.263150692786</v>
      </c>
      <c r="B41665" s="1" t="s">
        <v>109686</v>
      </c>
      <c r="C41665">
        <v>2</v>
      </c>
      <c r="D41665">
        <v>0</v>
      </c>
      <c r="E41665">
        <v>0</v>
      </c>
      <c r="F41665" s="1" t="s">
        <v>102319</v>
      </c>
      <c r="G4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894726039179</v>
      </c>
    </row>
    <row r="41666" spans="1:7" x14ac:dyDescent="0.25">
      <c r="A41666">
        <v>1093.251411457514</v>
      </c>
      <c r="B41666" s="1" t="s">
        <v>109687</v>
      </c>
      <c r="C41666">
        <v>2</v>
      </c>
      <c r="D41666">
        <v>0</v>
      </c>
      <c r="E41666">
        <v>0</v>
      </c>
      <c r="F41666" s="1" t="s">
        <v>97340</v>
      </c>
      <c r="G4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8771171862709</v>
      </c>
    </row>
    <row r="41667" spans="1:7" x14ac:dyDescent="0.25">
      <c r="A41667">
        <v>1229.8823600823039</v>
      </c>
      <c r="B41667" s="1" t="s">
        <v>13262</v>
      </c>
      <c r="C41667">
        <v>15</v>
      </c>
      <c r="D41667">
        <v>7</v>
      </c>
      <c r="E41667">
        <v>0</v>
      </c>
      <c r="F41667" s="1" t="s">
        <v>102330</v>
      </c>
      <c r="G4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8431467764053</v>
      </c>
    </row>
    <row r="41668" spans="1:7" x14ac:dyDescent="0.25">
      <c r="A41668">
        <v>1192.5875650925695</v>
      </c>
      <c r="B41668" s="1" t="s">
        <v>54818</v>
      </c>
      <c r="C41668">
        <v>10</v>
      </c>
      <c r="D41668">
        <v>4</v>
      </c>
      <c r="E41668">
        <v>0</v>
      </c>
      <c r="F41668" s="1" t="s">
        <v>124118</v>
      </c>
      <c r="G4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8079020022831</v>
      </c>
    </row>
    <row r="41669" spans="1:7" x14ac:dyDescent="0.25">
      <c r="A41669">
        <v>1147.8266074394473</v>
      </c>
      <c r="B41669" s="1" t="s">
        <v>95638</v>
      </c>
      <c r="C41669">
        <v>4</v>
      </c>
      <c r="D41669">
        <v>1</v>
      </c>
      <c r="E41669">
        <v>0</v>
      </c>
      <c r="F41669" s="1" t="s">
        <v>115902</v>
      </c>
      <c r="G4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7522963420677</v>
      </c>
    </row>
    <row r="41670" spans="1:7" x14ac:dyDescent="0.25">
      <c r="A41670">
        <v>1093.1666729841052</v>
      </c>
      <c r="B41670" s="1" t="s">
        <v>125743</v>
      </c>
      <c r="C41670">
        <v>2</v>
      </c>
      <c r="D41670">
        <v>0</v>
      </c>
      <c r="E41670">
        <v>0</v>
      </c>
      <c r="F41670" s="1" t="s">
        <v>123902</v>
      </c>
      <c r="G4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7500094761576</v>
      </c>
    </row>
    <row r="41671" spans="1:7" x14ac:dyDescent="0.25">
      <c r="A41671">
        <v>1184.2598098366398</v>
      </c>
      <c r="B41671" s="1" t="s">
        <v>49872</v>
      </c>
      <c r="C41671">
        <v>8</v>
      </c>
      <c r="D41671">
        <v>3</v>
      </c>
      <c r="E41671">
        <v>0</v>
      </c>
      <c r="F41671" s="1" t="s">
        <v>49873</v>
      </c>
      <c r="G4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7443520815011</v>
      </c>
    </row>
    <row r="41672" spans="1:7" x14ac:dyDescent="0.25">
      <c r="A41672">
        <v>1093.161447892254</v>
      </c>
      <c r="B41672" s="1" t="s">
        <v>109688</v>
      </c>
      <c r="C41672">
        <v>2</v>
      </c>
      <c r="D41672">
        <v>0</v>
      </c>
      <c r="E41672">
        <v>0</v>
      </c>
      <c r="F41672" s="1" t="s">
        <v>107824</v>
      </c>
      <c r="G4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7421718383812</v>
      </c>
    </row>
    <row r="41673" spans="1:7" x14ac:dyDescent="0.25">
      <c r="A41673">
        <v>1093.1499023885035</v>
      </c>
      <c r="B41673" s="1" t="s">
        <v>121081</v>
      </c>
      <c r="C41673">
        <v>2</v>
      </c>
      <c r="D41673">
        <v>0</v>
      </c>
      <c r="E41673">
        <v>0</v>
      </c>
      <c r="F41673" s="1" t="s">
        <v>116638</v>
      </c>
      <c r="G4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7248535827553</v>
      </c>
    </row>
    <row r="41674" spans="1:7" x14ac:dyDescent="0.25">
      <c r="A41674">
        <v>1093.1335815796483</v>
      </c>
      <c r="B41674" s="1" t="s">
        <v>121082</v>
      </c>
      <c r="C41674">
        <v>2</v>
      </c>
      <c r="D41674">
        <v>0</v>
      </c>
      <c r="E41674">
        <v>0</v>
      </c>
      <c r="F41674" s="1" t="s">
        <v>116641</v>
      </c>
      <c r="G4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7003723694725</v>
      </c>
    </row>
    <row r="41675" spans="1:7" x14ac:dyDescent="0.25">
      <c r="A41675">
        <v>1093.1214404670859</v>
      </c>
      <c r="B41675" s="1" t="s">
        <v>121083</v>
      </c>
      <c r="C41675">
        <v>2</v>
      </c>
      <c r="D41675">
        <v>0</v>
      </c>
      <c r="E41675">
        <v>0</v>
      </c>
      <c r="F41675" s="1" t="s">
        <v>114132</v>
      </c>
      <c r="G4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6821607006289</v>
      </c>
    </row>
    <row r="41676" spans="1:7" x14ac:dyDescent="0.25">
      <c r="A41676">
        <v>1229.7460628680049</v>
      </c>
      <c r="B41676" s="1" t="s">
        <v>48749</v>
      </c>
      <c r="C41676">
        <v>9</v>
      </c>
      <c r="D41676">
        <v>4</v>
      </c>
      <c r="E41676">
        <v>0</v>
      </c>
      <c r="F41676" s="1" t="s">
        <v>114245</v>
      </c>
      <c r="G4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6614171573397</v>
      </c>
    </row>
    <row r="41677" spans="1:7" x14ac:dyDescent="0.25">
      <c r="A41677">
        <v>1093.0610770546555</v>
      </c>
      <c r="B41677" s="1" t="s">
        <v>121084</v>
      </c>
      <c r="C41677">
        <v>2</v>
      </c>
      <c r="D41677">
        <v>0</v>
      </c>
      <c r="E41677">
        <v>0</v>
      </c>
      <c r="F41677" s="1" t="s">
        <v>113521</v>
      </c>
      <c r="G4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916155819832</v>
      </c>
    </row>
    <row r="41678" spans="1:7" x14ac:dyDescent="0.25">
      <c r="A41678">
        <v>1093.0566720108291</v>
      </c>
      <c r="B41678" s="1" t="s">
        <v>109690</v>
      </c>
      <c r="C41678">
        <v>2</v>
      </c>
      <c r="D41678">
        <v>0</v>
      </c>
      <c r="E41678">
        <v>0</v>
      </c>
      <c r="F41678" s="1" t="s">
        <v>109175</v>
      </c>
      <c r="G4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850080162436</v>
      </c>
    </row>
    <row r="41679" spans="1:7" x14ac:dyDescent="0.25">
      <c r="A41679">
        <v>1093.0501353948973</v>
      </c>
      <c r="B41679" s="1" t="s">
        <v>109691</v>
      </c>
      <c r="C41679">
        <v>2</v>
      </c>
      <c r="D41679">
        <v>0</v>
      </c>
      <c r="E41679">
        <v>0</v>
      </c>
      <c r="F41679" s="1" t="s">
        <v>109176</v>
      </c>
      <c r="G4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752030923459</v>
      </c>
    </row>
    <row r="41680" spans="1:7" x14ac:dyDescent="0.25">
      <c r="A41680">
        <v>1093.0462043362118</v>
      </c>
      <c r="B41680" s="1" t="s">
        <v>121085</v>
      </c>
      <c r="C41680">
        <v>2</v>
      </c>
      <c r="D41680">
        <v>0</v>
      </c>
      <c r="E41680">
        <v>0</v>
      </c>
      <c r="F41680" s="1" t="s">
        <v>116644</v>
      </c>
      <c r="G4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693065043176</v>
      </c>
    </row>
    <row r="41681" spans="1:7" x14ac:dyDescent="0.25">
      <c r="A41681">
        <v>1192.3944551058294</v>
      </c>
      <c r="B41681" s="1" t="s">
        <v>26576</v>
      </c>
      <c r="C41681">
        <v>10</v>
      </c>
      <c r="D41681">
        <v>4</v>
      </c>
      <c r="E41681">
        <v>0</v>
      </c>
      <c r="F41681" s="1" t="s">
        <v>115091</v>
      </c>
      <c r="G4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423757705155</v>
      </c>
    </row>
    <row r="41682" spans="1:7" x14ac:dyDescent="0.25">
      <c r="A41682">
        <v>1093.0273221533216</v>
      </c>
      <c r="B41682" s="1" t="s">
        <v>109693</v>
      </c>
      <c r="C41682">
        <v>2</v>
      </c>
      <c r="D41682">
        <v>0</v>
      </c>
      <c r="E41682">
        <v>0</v>
      </c>
      <c r="F41682" s="1" t="s">
        <v>98514</v>
      </c>
      <c r="G4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409832299824</v>
      </c>
    </row>
    <row r="41683" spans="1:7" x14ac:dyDescent="0.25">
      <c r="A41683">
        <v>1093.0158362549309</v>
      </c>
      <c r="B41683" s="1" t="s">
        <v>71301</v>
      </c>
      <c r="C41683">
        <v>2</v>
      </c>
      <c r="D41683">
        <v>0</v>
      </c>
      <c r="E41683">
        <v>0</v>
      </c>
      <c r="F41683" s="1" t="s">
        <v>13424</v>
      </c>
      <c r="G4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237543823964</v>
      </c>
    </row>
    <row r="41684" spans="1:7" x14ac:dyDescent="0.25">
      <c r="A41684">
        <v>1265.2756741162541</v>
      </c>
      <c r="B41684" s="1" t="s">
        <v>24467</v>
      </c>
      <c r="C41684">
        <v>45</v>
      </c>
      <c r="D41684">
        <v>24</v>
      </c>
      <c r="E41684">
        <v>0</v>
      </c>
      <c r="F41684" s="1" t="s">
        <v>99508</v>
      </c>
      <c r="G4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121411083855</v>
      </c>
    </row>
    <row r="41685" spans="1:7" x14ac:dyDescent="0.25">
      <c r="A41685">
        <v>1093.0035408400759</v>
      </c>
      <c r="B41685" s="1" t="s">
        <v>109694</v>
      </c>
      <c r="C41685">
        <v>2</v>
      </c>
      <c r="D41685">
        <v>0</v>
      </c>
      <c r="E41685">
        <v>0</v>
      </c>
      <c r="F41685" s="1" t="s">
        <v>101046</v>
      </c>
      <c r="G4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053112601138</v>
      </c>
    </row>
    <row r="41686" spans="1:7" x14ac:dyDescent="0.25">
      <c r="A41686">
        <v>1178.3943912010966</v>
      </c>
      <c r="B41686" s="1" t="s">
        <v>30022</v>
      </c>
      <c r="C41686">
        <v>15</v>
      </c>
      <c r="D41686">
        <v>6</v>
      </c>
      <c r="E41686">
        <v>0</v>
      </c>
      <c r="F41686" s="1" t="s">
        <v>105299</v>
      </c>
      <c r="G4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5052399319607</v>
      </c>
    </row>
    <row r="41687" spans="1:7" x14ac:dyDescent="0.25">
      <c r="A41687">
        <v>1092.9985528538632</v>
      </c>
      <c r="B41687" s="1" t="s">
        <v>109695</v>
      </c>
      <c r="C41687">
        <v>2</v>
      </c>
      <c r="D41687">
        <v>0</v>
      </c>
      <c r="E41687">
        <v>0</v>
      </c>
      <c r="F41687" s="1" t="s">
        <v>102215</v>
      </c>
      <c r="G4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978292807948</v>
      </c>
    </row>
    <row r="41688" spans="1:7" x14ac:dyDescent="0.25">
      <c r="A41688">
        <v>1092.9984478366844</v>
      </c>
      <c r="B41688" s="1" t="s">
        <v>71303</v>
      </c>
      <c r="C41688">
        <v>2</v>
      </c>
      <c r="D41688">
        <v>0</v>
      </c>
      <c r="E41688">
        <v>0</v>
      </c>
      <c r="F41688" s="1" t="s">
        <v>45557</v>
      </c>
      <c r="G4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976717550267</v>
      </c>
    </row>
    <row r="41689" spans="1:7" x14ac:dyDescent="0.25">
      <c r="A41689">
        <v>1092.9911893364165</v>
      </c>
      <c r="B41689" s="1" t="s">
        <v>125744</v>
      </c>
      <c r="C41689">
        <v>2</v>
      </c>
      <c r="D41689">
        <v>0</v>
      </c>
      <c r="E41689">
        <v>0</v>
      </c>
      <c r="F41689" s="1" t="s">
        <v>125030</v>
      </c>
      <c r="G4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867840046247</v>
      </c>
    </row>
    <row r="41690" spans="1:7" x14ac:dyDescent="0.25">
      <c r="A41690">
        <v>1147.6274288362029</v>
      </c>
      <c r="B41690" s="1" t="s">
        <v>75906</v>
      </c>
      <c r="C41690">
        <v>4</v>
      </c>
      <c r="D41690">
        <v>1</v>
      </c>
      <c r="E41690">
        <v>0</v>
      </c>
      <c r="F41690" s="1" t="s">
        <v>101121</v>
      </c>
      <c r="G4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677554802897</v>
      </c>
    </row>
    <row r="41691" spans="1:7" x14ac:dyDescent="0.25">
      <c r="A41691">
        <v>1092.9683612394342</v>
      </c>
      <c r="B41691" s="1" t="s">
        <v>125745</v>
      </c>
      <c r="C41691">
        <v>2</v>
      </c>
      <c r="D41691">
        <v>0</v>
      </c>
      <c r="E41691">
        <v>0</v>
      </c>
      <c r="F41691" s="1" t="s">
        <v>125228</v>
      </c>
      <c r="G4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525418591513</v>
      </c>
    </row>
    <row r="41692" spans="1:7" x14ac:dyDescent="0.25">
      <c r="A41692">
        <v>1092.9681627369512</v>
      </c>
      <c r="B41692" s="1" t="s">
        <v>121086</v>
      </c>
      <c r="C41692">
        <v>2</v>
      </c>
      <c r="D41692">
        <v>0</v>
      </c>
      <c r="E41692">
        <v>0</v>
      </c>
      <c r="F41692" s="1" t="s">
        <v>114531</v>
      </c>
      <c r="G4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522441054269</v>
      </c>
    </row>
    <row r="41693" spans="1:7" x14ac:dyDescent="0.25">
      <c r="A41693">
        <v>1092.9651977934868</v>
      </c>
      <c r="B41693" s="1" t="s">
        <v>109696</v>
      </c>
      <c r="C41693">
        <v>2</v>
      </c>
      <c r="D41693">
        <v>0</v>
      </c>
      <c r="E41693">
        <v>0</v>
      </c>
      <c r="F41693" s="1" t="s">
        <v>99694</v>
      </c>
      <c r="G4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477966902302</v>
      </c>
    </row>
    <row r="41694" spans="1:7" x14ac:dyDescent="0.25">
      <c r="A41694">
        <v>1171.0228535540436</v>
      </c>
      <c r="B41694" s="1" t="s">
        <v>52437</v>
      </c>
      <c r="C41694">
        <v>6</v>
      </c>
      <c r="D41694">
        <v>2</v>
      </c>
      <c r="E41694">
        <v>0</v>
      </c>
      <c r="F41694" s="1" t="s">
        <v>52438</v>
      </c>
      <c r="G4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319949756612</v>
      </c>
    </row>
    <row r="41695" spans="1:7" x14ac:dyDescent="0.25">
      <c r="A41695">
        <v>1147.592711677763</v>
      </c>
      <c r="B41695" s="1" t="s">
        <v>82970</v>
      </c>
      <c r="C41695">
        <v>4</v>
      </c>
      <c r="D41695">
        <v>1</v>
      </c>
      <c r="E41695">
        <v>0</v>
      </c>
      <c r="F41695" s="1" t="s">
        <v>104341</v>
      </c>
      <c r="G4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4181595396615</v>
      </c>
    </row>
    <row r="41696" spans="1:7" x14ac:dyDescent="0.25">
      <c r="A41696">
        <v>1147.5620650901913</v>
      </c>
      <c r="B41696" s="1" t="s">
        <v>45518</v>
      </c>
      <c r="C41696">
        <v>9</v>
      </c>
      <c r="D41696">
        <v>3</v>
      </c>
      <c r="E41696">
        <v>0</v>
      </c>
      <c r="F41696" s="1" t="s">
        <v>97250</v>
      </c>
      <c r="G4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3743787002732</v>
      </c>
    </row>
    <row r="41697" spans="1:7" x14ac:dyDescent="0.25">
      <c r="A41697">
        <v>1183.986860665786</v>
      </c>
      <c r="B41697" s="1" t="s">
        <v>53190</v>
      </c>
      <c r="C41697">
        <v>8</v>
      </c>
      <c r="D41697">
        <v>3</v>
      </c>
      <c r="E41697">
        <v>0</v>
      </c>
      <c r="F41697" s="1" t="s">
        <v>101079</v>
      </c>
      <c r="G4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366422460319</v>
      </c>
    </row>
    <row r="41698" spans="1:7" x14ac:dyDescent="0.25">
      <c r="A41698">
        <v>1147.5460617256936</v>
      </c>
      <c r="B41698" s="1" t="s">
        <v>107503</v>
      </c>
      <c r="C41698">
        <v>4</v>
      </c>
      <c r="D41698">
        <v>1</v>
      </c>
      <c r="E41698">
        <v>0</v>
      </c>
      <c r="F41698" s="1" t="s">
        <v>124974</v>
      </c>
      <c r="G4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3515167509909</v>
      </c>
    </row>
    <row r="41699" spans="1:7" x14ac:dyDescent="0.25">
      <c r="A41699">
        <v>1092.8990712842194</v>
      </c>
      <c r="B41699" s="1" t="s">
        <v>121087</v>
      </c>
      <c r="C41699">
        <v>2</v>
      </c>
      <c r="D41699">
        <v>0</v>
      </c>
      <c r="E41699">
        <v>0</v>
      </c>
      <c r="F41699" s="1" t="s">
        <v>116647</v>
      </c>
      <c r="G4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348606926329</v>
      </c>
    </row>
    <row r="41700" spans="1:7" x14ac:dyDescent="0.25">
      <c r="A41700">
        <v>1183.9726285638139</v>
      </c>
      <c r="B41700" s="1" t="s">
        <v>49931</v>
      </c>
      <c r="C41700">
        <v>8</v>
      </c>
      <c r="D41700">
        <v>3</v>
      </c>
      <c r="E41700">
        <v>0</v>
      </c>
      <c r="F41700" s="1" t="s">
        <v>49932</v>
      </c>
      <c r="G4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3467164729732</v>
      </c>
    </row>
    <row r="41701" spans="1:7" x14ac:dyDescent="0.25">
      <c r="A41701">
        <v>1092.8911489229588</v>
      </c>
      <c r="B41701" s="1" t="s">
        <v>121088</v>
      </c>
      <c r="C41701">
        <v>2</v>
      </c>
      <c r="D41701">
        <v>0</v>
      </c>
      <c r="E41701">
        <v>0</v>
      </c>
      <c r="F41701" s="1" t="s">
        <v>121089</v>
      </c>
      <c r="G4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3367233844383</v>
      </c>
    </row>
    <row r="41702" spans="1:7" x14ac:dyDescent="0.25">
      <c r="A41702">
        <v>1092.8874687800781</v>
      </c>
      <c r="B41702" s="1" t="s">
        <v>79728</v>
      </c>
      <c r="C41702">
        <v>2</v>
      </c>
      <c r="D41702">
        <v>0</v>
      </c>
      <c r="E41702">
        <v>0</v>
      </c>
      <c r="F41702" s="1" t="s">
        <v>107697</v>
      </c>
      <c r="G4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3312031701171</v>
      </c>
    </row>
    <row r="41703" spans="1:7" x14ac:dyDescent="0.25">
      <c r="A41703">
        <v>1092.874381188167</v>
      </c>
      <c r="B41703" s="1" t="s">
        <v>109697</v>
      </c>
      <c r="C41703">
        <v>2</v>
      </c>
      <c r="D41703">
        <v>0</v>
      </c>
      <c r="E41703">
        <v>0</v>
      </c>
      <c r="F41703" s="1" t="s">
        <v>97470</v>
      </c>
      <c r="G4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3115717822507</v>
      </c>
    </row>
    <row r="41704" spans="1:7" x14ac:dyDescent="0.25">
      <c r="A41704">
        <v>1092.8325008486488</v>
      </c>
      <c r="B41704" s="1" t="s">
        <v>121090</v>
      </c>
      <c r="C41704">
        <v>2</v>
      </c>
      <c r="D41704">
        <v>0</v>
      </c>
      <c r="E41704">
        <v>0</v>
      </c>
      <c r="F41704" s="1" t="s">
        <v>116649</v>
      </c>
      <c r="G4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487512729731</v>
      </c>
    </row>
    <row r="41705" spans="1:7" x14ac:dyDescent="0.25">
      <c r="A41705">
        <v>1092.8281313208226</v>
      </c>
      <c r="B41705" s="1" t="s">
        <v>71331</v>
      </c>
      <c r="C41705">
        <v>2</v>
      </c>
      <c r="D41705">
        <v>0</v>
      </c>
      <c r="E41705">
        <v>0</v>
      </c>
      <c r="F41705" s="1" t="s">
        <v>23074</v>
      </c>
      <c r="G4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42196981234</v>
      </c>
    </row>
    <row r="41706" spans="1:7" x14ac:dyDescent="0.25">
      <c r="A41706">
        <v>1092.8235357362637</v>
      </c>
      <c r="B41706" s="1" t="s">
        <v>109701</v>
      </c>
      <c r="C41706">
        <v>2</v>
      </c>
      <c r="D41706">
        <v>0</v>
      </c>
      <c r="E41706">
        <v>0</v>
      </c>
      <c r="F41706" s="1" t="s">
        <v>99284</v>
      </c>
      <c r="G4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353036043955</v>
      </c>
    </row>
    <row r="41707" spans="1:7" x14ac:dyDescent="0.25">
      <c r="A41707">
        <v>1092.8199668641612</v>
      </c>
      <c r="B41707" s="1" t="s">
        <v>125746</v>
      </c>
      <c r="C41707">
        <v>2</v>
      </c>
      <c r="D41707">
        <v>0</v>
      </c>
      <c r="E41707">
        <v>0</v>
      </c>
      <c r="F41707" s="1" t="s">
        <v>124543</v>
      </c>
      <c r="G4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299502962419</v>
      </c>
    </row>
    <row r="41708" spans="1:7" x14ac:dyDescent="0.25">
      <c r="A41708">
        <v>1092.8136767813319</v>
      </c>
      <c r="B41708" s="1" t="s">
        <v>109702</v>
      </c>
      <c r="C41708">
        <v>2</v>
      </c>
      <c r="D41708">
        <v>0</v>
      </c>
      <c r="E41708">
        <v>0</v>
      </c>
      <c r="F41708" s="1" t="s">
        <v>97313</v>
      </c>
      <c r="G4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205151719977</v>
      </c>
    </row>
    <row r="41709" spans="1:7" x14ac:dyDescent="0.25">
      <c r="A41709">
        <v>1092.8105195463529</v>
      </c>
      <c r="B41709" s="1" t="s">
        <v>121092</v>
      </c>
      <c r="C41709">
        <v>2</v>
      </c>
      <c r="D41709">
        <v>0</v>
      </c>
      <c r="E41709">
        <v>0</v>
      </c>
      <c r="F41709" s="1" t="s">
        <v>115713</v>
      </c>
      <c r="G4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157793195292</v>
      </c>
    </row>
    <row r="41710" spans="1:7" x14ac:dyDescent="0.25">
      <c r="A41710">
        <v>1092.8045097161812</v>
      </c>
      <c r="B41710" s="1" t="s">
        <v>107702</v>
      </c>
      <c r="C41710">
        <v>2</v>
      </c>
      <c r="D41710">
        <v>0</v>
      </c>
      <c r="E41710">
        <v>0</v>
      </c>
      <c r="F41710" s="1" t="s">
        <v>107703</v>
      </c>
      <c r="G4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067645742718</v>
      </c>
    </row>
    <row r="41711" spans="1:7" x14ac:dyDescent="0.25">
      <c r="A41711">
        <v>1092.8023903014659</v>
      </c>
      <c r="B41711" s="1" t="s">
        <v>121093</v>
      </c>
      <c r="C41711">
        <v>2</v>
      </c>
      <c r="D41711">
        <v>0</v>
      </c>
      <c r="E41711">
        <v>0</v>
      </c>
      <c r="F41711" s="1" t="s">
        <v>121094</v>
      </c>
      <c r="G4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035854521989</v>
      </c>
    </row>
    <row r="41712" spans="1:7" x14ac:dyDescent="0.25">
      <c r="A41712">
        <v>1092.8022154090643</v>
      </c>
      <c r="B41712" s="1" t="s">
        <v>125747</v>
      </c>
      <c r="C41712">
        <v>2</v>
      </c>
      <c r="D41712">
        <v>0</v>
      </c>
      <c r="E41712">
        <v>0</v>
      </c>
      <c r="F41712" s="1" t="s">
        <v>125229</v>
      </c>
      <c r="G4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2033231135965</v>
      </c>
    </row>
    <row r="41713" spans="1:7" x14ac:dyDescent="0.25">
      <c r="A41713">
        <v>1337.2164675160234</v>
      </c>
      <c r="B41713" s="1" t="s">
        <v>22935</v>
      </c>
      <c r="C41713">
        <v>37</v>
      </c>
      <c r="D41713">
        <v>23</v>
      </c>
      <c r="E41713">
        <v>0</v>
      </c>
      <c r="F41713" s="1" t="s">
        <v>96970</v>
      </c>
      <c r="G4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1685730841577</v>
      </c>
    </row>
    <row r="41714" spans="1:7" x14ac:dyDescent="0.25">
      <c r="A41714">
        <v>1092.7731175812648</v>
      </c>
      <c r="B41714" s="1" t="s">
        <v>109703</v>
      </c>
      <c r="C41714">
        <v>2</v>
      </c>
      <c r="D41714">
        <v>0</v>
      </c>
      <c r="E41714">
        <v>0</v>
      </c>
      <c r="F41714" s="1" t="s">
        <v>107208</v>
      </c>
      <c r="G4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1596763718971</v>
      </c>
    </row>
    <row r="41715" spans="1:7" x14ac:dyDescent="0.25">
      <c r="A41715">
        <v>1092.7705164855417</v>
      </c>
      <c r="B41715" s="1" t="s">
        <v>121095</v>
      </c>
      <c r="C41715">
        <v>2</v>
      </c>
      <c r="D41715">
        <v>0</v>
      </c>
      <c r="E41715">
        <v>0</v>
      </c>
      <c r="F41715" s="1" t="s">
        <v>114867</v>
      </c>
      <c r="G4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1557747283127</v>
      </c>
    </row>
    <row r="41716" spans="1:7" x14ac:dyDescent="0.25">
      <c r="A41716">
        <v>1092.7560931611708</v>
      </c>
      <c r="B41716" s="1" t="s">
        <v>71344</v>
      </c>
      <c r="C41716">
        <v>2</v>
      </c>
      <c r="D41716">
        <v>0</v>
      </c>
      <c r="E41716">
        <v>0</v>
      </c>
      <c r="F41716" s="1" t="s">
        <v>71345</v>
      </c>
      <c r="G4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1341397417564</v>
      </c>
    </row>
    <row r="41717" spans="1:7" x14ac:dyDescent="0.25">
      <c r="A41717">
        <v>1092.7423265685768</v>
      </c>
      <c r="B41717" s="1" t="s">
        <v>109705</v>
      </c>
      <c r="C41717">
        <v>2</v>
      </c>
      <c r="D41717">
        <v>0</v>
      </c>
      <c r="E41717">
        <v>0</v>
      </c>
      <c r="F41717" s="1" t="s">
        <v>99269</v>
      </c>
      <c r="G4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1134898528653</v>
      </c>
    </row>
    <row r="41718" spans="1:7" x14ac:dyDescent="0.25">
      <c r="A41718">
        <v>1092.741122531191</v>
      </c>
      <c r="B41718" s="1" t="s">
        <v>109706</v>
      </c>
      <c r="C41718">
        <v>2</v>
      </c>
      <c r="D41718">
        <v>0</v>
      </c>
      <c r="E41718">
        <v>0</v>
      </c>
      <c r="F41718" s="1" t="s">
        <v>104336</v>
      </c>
      <c r="G4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1116837967866</v>
      </c>
    </row>
    <row r="41719" spans="1:7" x14ac:dyDescent="0.25">
      <c r="A41719">
        <v>1092.7393042730016</v>
      </c>
      <c r="B41719" s="1" t="s">
        <v>107704</v>
      </c>
      <c r="C41719">
        <v>2</v>
      </c>
      <c r="D41719">
        <v>0</v>
      </c>
      <c r="E41719">
        <v>0</v>
      </c>
      <c r="F41719" s="1" t="s">
        <v>107705</v>
      </c>
      <c r="G4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1089564095023</v>
      </c>
    </row>
    <row r="41720" spans="1:7" x14ac:dyDescent="0.25">
      <c r="A41720">
        <v>1183.7858525086542</v>
      </c>
      <c r="B41720" s="1" t="s">
        <v>49962</v>
      </c>
      <c r="C41720">
        <v>8</v>
      </c>
      <c r="D41720">
        <v>3</v>
      </c>
      <c r="E41720">
        <v>0</v>
      </c>
      <c r="F41720" s="1" t="s">
        <v>11584</v>
      </c>
      <c r="G4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0881034735214</v>
      </c>
    </row>
    <row r="41721" spans="1:7" x14ac:dyDescent="0.25">
      <c r="A41721">
        <v>1092.7222040650292</v>
      </c>
      <c r="B41721" s="1" t="s">
        <v>109708</v>
      </c>
      <c r="C41721">
        <v>2</v>
      </c>
      <c r="D41721">
        <v>0</v>
      </c>
      <c r="E41721">
        <v>0</v>
      </c>
      <c r="F41721" s="1" t="s">
        <v>109192</v>
      </c>
      <c r="G4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0833060975438</v>
      </c>
    </row>
    <row r="41722" spans="1:7" x14ac:dyDescent="0.25">
      <c r="A41722">
        <v>1092.7115245368195</v>
      </c>
      <c r="B41722" s="1" t="s">
        <v>71362</v>
      </c>
      <c r="C41722">
        <v>2</v>
      </c>
      <c r="D41722">
        <v>0</v>
      </c>
      <c r="E41722">
        <v>0</v>
      </c>
      <c r="F41722" s="1" t="s">
        <v>71363</v>
      </c>
      <c r="G4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0672868052293</v>
      </c>
    </row>
    <row r="41723" spans="1:7" x14ac:dyDescent="0.25">
      <c r="A41723">
        <v>1092.7004190711812</v>
      </c>
      <c r="B41723" s="1" t="s">
        <v>109709</v>
      </c>
      <c r="C41723">
        <v>2</v>
      </c>
      <c r="D41723">
        <v>0</v>
      </c>
      <c r="E41723">
        <v>0</v>
      </c>
      <c r="F41723" s="1" t="s">
        <v>102728</v>
      </c>
      <c r="G4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0506286067716</v>
      </c>
    </row>
    <row r="41724" spans="1:7" x14ac:dyDescent="0.25">
      <c r="A41724">
        <v>1092.6947251398758</v>
      </c>
      <c r="B41724" s="1" t="s">
        <v>71367</v>
      </c>
      <c r="C41724">
        <v>2</v>
      </c>
      <c r="D41724">
        <v>0</v>
      </c>
      <c r="E41724">
        <v>0</v>
      </c>
      <c r="F41724" s="1" t="s">
        <v>71368</v>
      </c>
      <c r="G4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0420877098136</v>
      </c>
    </row>
    <row r="41725" spans="1:7" x14ac:dyDescent="0.25">
      <c r="A41725">
        <v>1092.6842829390578</v>
      </c>
      <c r="B41725" s="1" t="s">
        <v>125748</v>
      </c>
      <c r="C41725">
        <v>2</v>
      </c>
      <c r="D41725">
        <v>0</v>
      </c>
      <c r="E41725">
        <v>0</v>
      </c>
      <c r="F41725" s="1" t="s">
        <v>125230</v>
      </c>
      <c r="G4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0264244085865</v>
      </c>
    </row>
    <row r="41726" spans="1:7" x14ac:dyDescent="0.25">
      <c r="A41726">
        <v>1201.9505574657508</v>
      </c>
      <c r="B41726" s="1" t="s">
        <v>45395</v>
      </c>
      <c r="C41726">
        <v>14</v>
      </c>
      <c r="D41726">
        <v>6</v>
      </c>
      <c r="E41726">
        <v>0</v>
      </c>
      <c r="F41726" s="1" t="s">
        <v>15026</v>
      </c>
      <c r="G4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9.0234874532964</v>
      </c>
    </row>
    <row r="41727" spans="1:7" x14ac:dyDescent="0.25">
      <c r="A41727">
        <v>1092.6617671916299</v>
      </c>
      <c r="B41727" s="1" t="s">
        <v>71373</v>
      </c>
      <c r="C41727">
        <v>2</v>
      </c>
      <c r="D41727">
        <v>0</v>
      </c>
      <c r="E41727">
        <v>0</v>
      </c>
      <c r="F41727" s="1" t="s">
        <v>71374</v>
      </c>
      <c r="G4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926507874447</v>
      </c>
    </row>
    <row r="41728" spans="1:7" x14ac:dyDescent="0.25">
      <c r="A41728">
        <v>1092.6568462307866</v>
      </c>
      <c r="B41728" s="1" t="s">
        <v>107707</v>
      </c>
      <c r="C41728">
        <v>2</v>
      </c>
      <c r="D41728">
        <v>0</v>
      </c>
      <c r="E41728">
        <v>0</v>
      </c>
      <c r="F41728" s="1" t="s">
        <v>100246</v>
      </c>
      <c r="G4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852693461798</v>
      </c>
    </row>
    <row r="41729" spans="1:7" x14ac:dyDescent="0.25">
      <c r="A41729">
        <v>1248.7456894882632</v>
      </c>
      <c r="B41729" s="1" t="s">
        <v>17251</v>
      </c>
      <c r="C41729">
        <v>20</v>
      </c>
      <c r="D41729">
        <v>10</v>
      </c>
      <c r="E41729">
        <v>0</v>
      </c>
      <c r="F41729" s="1" t="s">
        <v>101576</v>
      </c>
      <c r="G4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787174533456</v>
      </c>
    </row>
    <row r="41730" spans="1:7" x14ac:dyDescent="0.25">
      <c r="A41730">
        <v>1092.6493979175664</v>
      </c>
      <c r="B41730" s="1" t="s">
        <v>71376</v>
      </c>
      <c r="C41730">
        <v>2</v>
      </c>
      <c r="D41730">
        <v>0</v>
      </c>
      <c r="E41730">
        <v>0</v>
      </c>
      <c r="F41730" s="1" t="s">
        <v>71377</v>
      </c>
      <c r="G4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740968763494</v>
      </c>
    </row>
    <row r="41731" spans="1:7" x14ac:dyDescent="0.25">
      <c r="A41731">
        <v>1092.6485230074736</v>
      </c>
      <c r="B41731" s="1" t="s">
        <v>71378</v>
      </c>
      <c r="C41731">
        <v>2</v>
      </c>
      <c r="D41731">
        <v>0</v>
      </c>
      <c r="E41731">
        <v>0</v>
      </c>
      <c r="F41731" s="1" t="s">
        <v>71379</v>
      </c>
      <c r="G4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727845112104</v>
      </c>
    </row>
    <row r="41732" spans="1:7" x14ac:dyDescent="0.25">
      <c r="A41732">
        <v>1092.6353608573313</v>
      </c>
      <c r="B41732" s="1" t="s">
        <v>109712</v>
      </c>
      <c r="C41732">
        <v>2</v>
      </c>
      <c r="D41732">
        <v>0</v>
      </c>
      <c r="E41732">
        <v>0</v>
      </c>
      <c r="F41732" s="1" t="s">
        <v>100288</v>
      </c>
      <c r="G4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53041285997</v>
      </c>
    </row>
    <row r="41733" spans="1:7" x14ac:dyDescent="0.25">
      <c r="A41733">
        <v>1092.6179951673466</v>
      </c>
      <c r="B41733" s="1" t="s">
        <v>71387</v>
      </c>
      <c r="C41733">
        <v>2</v>
      </c>
      <c r="D41733">
        <v>0</v>
      </c>
      <c r="E41733">
        <v>0</v>
      </c>
      <c r="F41733" s="1" t="s">
        <v>71388</v>
      </c>
      <c r="G4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2699275102</v>
      </c>
    </row>
    <row r="41734" spans="1:7" x14ac:dyDescent="0.25">
      <c r="A41734">
        <v>1092.6150366621207</v>
      </c>
      <c r="B41734" s="1" t="s">
        <v>109713</v>
      </c>
      <c r="C41734">
        <v>2</v>
      </c>
      <c r="D41734">
        <v>0</v>
      </c>
      <c r="E41734">
        <v>0</v>
      </c>
      <c r="F41734" s="1" t="s">
        <v>109714</v>
      </c>
      <c r="G4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225549931812</v>
      </c>
    </row>
    <row r="41735" spans="1:7" x14ac:dyDescent="0.25">
      <c r="A41735">
        <v>1092.6089506699523</v>
      </c>
      <c r="B41735" s="1" t="s">
        <v>71389</v>
      </c>
      <c r="C41735">
        <v>2</v>
      </c>
      <c r="D41735">
        <v>0</v>
      </c>
      <c r="E41735">
        <v>0</v>
      </c>
      <c r="F41735" s="1" t="s">
        <v>71390</v>
      </c>
      <c r="G4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134260049284</v>
      </c>
    </row>
    <row r="41736" spans="1:7" x14ac:dyDescent="0.25">
      <c r="A41736">
        <v>1092.6006990204583</v>
      </c>
      <c r="B41736" s="1" t="s">
        <v>71395</v>
      </c>
      <c r="C41736">
        <v>2</v>
      </c>
      <c r="D41736">
        <v>0</v>
      </c>
      <c r="E41736">
        <v>0</v>
      </c>
      <c r="F41736" s="1" t="s">
        <v>30690</v>
      </c>
      <c r="G4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010485306874</v>
      </c>
    </row>
    <row r="41737" spans="1:7" x14ac:dyDescent="0.25">
      <c r="A41737">
        <v>1092.6001023298179</v>
      </c>
      <c r="B41737" s="1" t="s">
        <v>109715</v>
      </c>
      <c r="C41737">
        <v>2</v>
      </c>
      <c r="D41737">
        <v>0</v>
      </c>
      <c r="E41737">
        <v>0</v>
      </c>
      <c r="F41737" s="1" t="s">
        <v>105633</v>
      </c>
      <c r="G4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900153494727</v>
      </c>
    </row>
    <row r="41738" spans="1:7" x14ac:dyDescent="0.25">
      <c r="A41738">
        <v>1092.5908680437935</v>
      </c>
      <c r="B41738" s="1" t="s">
        <v>125749</v>
      </c>
      <c r="C41738">
        <v>2</v>
      </c>
      <c r="D41738">
        <v>0</v>
      </c>
      <c r="E41738">
        <v>0</v>
      </c>
      <c r="F41738" s="1" t="s">
        <v>124034</v>
      </c>
      <c r="G4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8863020656904</v>
      </c>
    </row>
    <row r="41739" spans="1:7" x14ac:dyDescent="0.25">
      <c r="A41739">
        <v>1092.5892338749882</v>
      </c>
      <c r="B41739" s="1" t="s">
        <v>125750</v>
      </c>
      <c r="C41739">
        <v>2</v>
      </c>
      <c r="D41739">
        <v>0</v>
      </c>
      <c r="E41739">
        <v>0</v>
      </c>
      <c r="F41739" s="1" t="s">
        <v>124727</v>
      </c>
      <c r="G4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8838508124823</v>
      </c>
    </row>
    <row r="41740" spans="1:7" x14ac:dyDescent="0.25">
      <c r="A41740">
        <v>1092.5846581077597</v>
      </c>
      <c r="B41740" s="1" t="s">
        <v>107710</v>
      </c>
      <c r="C41740">
        <v>2</v>
      </c>
      <c r="D41740">
        <v>0</v>
      </c>
      <c r="E41740">
        <v>0</v>
      </c>
      <c r="F41740" s="1" t="s">
        <v>106108</v>
      </c>
      <c r="G4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8769871616396</v>
      </c>
    </row>
    <row r="41741" spans="1:7" x14ac:dyDescent="0.25">
      <c r="A41741">
        <v>1092.5833406362208</v>
      </c>
      <c r="B41741" s="1" t="s">
        <v>71398</v>
      </c>
      <c r="C41741">
        <v>2</v>
      </c>
      <c r="D41741">
        <v>0</v>
      </c>
      <c r="E41741">
        <v>0</v>
      </c>
      <c r="F41741" s="1" t="s">
        <v>71399</v>
      </c>
      <c r="G4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8750109543312</v>
      </c>
    </row>
    <row r="41742" spans="1:7" x14ac:dyDescent="0.25">
      <c r="A41742">
        <v>1092.5698273845089</v>
      </c>
      <c r="B41742" s="1" t="s">
        <v>109716</v>
      </c>
      <c r="C41742">
        <v>2</v>
      </c>
      <c r="D41742">
        <v>0</v>
      </c>
      <c r="E41742">
        <v>0</v>
      </c>
      <c r="F41742" s="1" t="s">
        <v>99313</v>
      </c>
      <c r="G4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8547410767633</v>
      </c>
    </row>
    <row r="41743" spans="1:7" x14ac:dyDescent="0.25">
      <c r="A41743">
        <v>1092.5645875051334</v>
      </c>
      <c r="B41743" s="1" t="s">
        <v>121097</v>
      </c>
      <c r="C41743">
        <v>2</v>
      </c>
      <c r="D41743">
        <v>0</v>
      </c>
      <c r="E41743">
        <v>0</v>
      </c>
      <c r="F41743" s="1" t="s">
        <v>116654</v>
      </c>
      <c r="G4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8468812577003</v>
      </c>
    </row>
    <row r="41744" spans="1:7" x14ac:dyDescent="0.25">
      <c r="A41744">
        <v>1092.5514052723877</v>
      </c>
      <c r="B41744" s="1" t="s">
        <v>109717</v>
      </c>
      <c r="C41744">
        <v>2</v>
      </c>
      <c r="D41744">
        <v>0</v>
      </c>
      <c r="E41744">
        <v>0</v>
      </c>
      <c r="F41744" s="1" t="s">
        <v>98883</v>
      </c>
      <c r="G4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8271079085816</v>
      </c>
    </row>
    <row r="41745" spans="1:7" x14ac:dyDescent="0.25">
      <c r="A41745">
        <v>1092.5309414368746</v>
      </c>
      <c r="B41745" s="1" t="s">
        <v>71408</v>
      </c>
      <c r="C41745">
        <v>2</v>
      </c>
      <c r="D41745">
        <v>0</v>
      </c>
      <c r="E41745">
        <v>0</v>
      </c>
      <c r="F41745" s="1" t="s">
        <v>71409</v>
      </c>
      <c r="G4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964121553118</v>
      </c>
    </row>
    <row r="41746" spans="1:7" x14ac:dyDescent="0.25">
      <c r="A41746">
        <v>1092.5285481510614</v>
      </c>
      <c r="B41746" s="1" t="s">
        <v>109718</v>
      </c>
      <c r="C41746">
        <v>2</v>
      </c>
      <c r="D41746">
        <v>0</v>
      </c>
      <c r="E41746">
        <v>0</v>
      </c>
      <c r="F41746" s="1" t="s">
        <v>101438</v>
      </c>
      <c r="G4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928222265921</v>
      </c>
    </row>
    <row r="41747" spans="1:7" x14ac:dyDescent="0.25">
      <c r="A41747">
        <v>1092.5216615296404</v>
      </c>
      <c r="B41747" s="1" t="s">
        <v>109719</v>
      </c>
      <c r="C41747">
        <v>2</v>
      </c>
      <c r="D41747">
        <v>0</v>
      </c>
      <c r="E41747">
        <v>0</v>
      </c>
      <c r="F41747" s="1" t="s">
        <v>109720</v>
      </c>
      <c r="G4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824922944606</v>
      </c>
    </row>
    <row r="41748" spans="1:7" x14ac:dyDescent="0.25">
      <c r="A41748">
        <v>1092.5152777442911</v>
      </c>
      <c r="B41748" s="1" t="s">
        <v>109721</v>
      </c>
      <c r="C41748">
        <v>2</v>
      </c>
      <c r="D41748">
        <v>0</v>
      </c>
      <c r="E41748">
        <v>0</v>
      </c>
      <c r="F41748" s="1" t="s">
        <v>104478</v>
      </c>
      <c r="G4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729166164368</v>
      </c>
    </row>
    <row r="41749" spans="1:7" x14ac:dyDescent="0.25">
      <c r="A41749">
        <v>1092.5145002979309</v>
      </c>
      <c r="B41749" s="1" t="s">
        <v>109722</v>
      </c>
      <c r="C41749">
        <v>2</v>
      </c>
      <c r="D41749">
        <v>0</v>
      </c>
      <c r="E41749">
        <v>0</v>
      </c>
      <c r="F41749" s="1" t="s">
        <v>107600</v>
      </c>
      <c r="G4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717504468965</v>
      </c>
    </row>
    <row r="41750" spans="1:7" x14ac:dyDescent="0.25">
      <c r="A41750">
        <v>1092.5130251965202</v>
      </c>
      <c r="B41750" s="1" t="s">
        <v>125751</v>
      </c>
      <c r="C41750">
        <v>2</v>
      </c>
      <c r="D41750">
        <v>0</v>
      </c>
      <c r="E41750">
        <v>0</v>
      </c>
      <c r="F41750" s="1" t="s">
        <v>125232</v>
      </c>
      <c r="G4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695377947803</v>
      </c>
    </row>
    <row r="41751" spans="1:7" x14ac:dyDescent="0.25">
      <c r="A41751">
        <v>1092.5126621048166</v>
      </c>
      <c r="B41751" s="1" t="s">
        <v>125752</v>
      </c>
      <c r="C41751">
        <v>2</v>
      </c>
      <c r="D41751">
        <v>0</v>
      </c>
      <c r="E41751">
        <v>0</v>
      </c>
      <c r="F41751" s="1" t="s">
        <v>124183</v>
      </c>
      <c r="G4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689931572249</v>
      </c>
    </row>
    <row r="41752" spans="1:7" x14ac:dyDescent="0.25">
      <c r="A41752">
        <v>1256.3893244798887</v>
      </c>
      <c r="B41752" s="1" t="s">
        <v>18735</v>
      </c>
      <c r="C41752">
        <v>14</v>
      </c>
      <c r="D41752">
        <v>7</v>
      </c>
      <c r="E41752">
        <v>0</v>
      </c>
      <c r="F41752" s="1" t="s">
        <v>18736</v>
      </c>
      <c r="G4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686841042025</v>
      </c>
    </row>
    <row r="41753" spans="1:7" x14ac:dyDescent="0.25">
      <c r="A41753">
        <v>1092.50118371912</v>
      </c>
      <c r="B41753" s="1" t="s">
        <v>109724</v>
      </c>
      <c r="C41753">
        <v>2</v>
      </c>
      <c r="D41753">
        <v>0</v>
      </c>
      <c r="E41753">
        <v>0</v>
      </c>
      <c r="F41753" s="1" t="s">
        <v>101871</v>
      </c>
      <c r="G4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517755786801</v>
      </c>
    </row>
    <row r="41754" spans="1:7" x14ac:dyDescent="0.25">
      <c r="A41754">
        <v>1092.4940687903281</v>
      </c>
      <c r="B41754" s="1" t="s">
        <v>71417</v>
      </c>
      <c r="C41754">
        <v>2</v>
      </c>
      <c r="D41754">
        <v>0</v>
      </c>
      <c r="E41754">
        <v>0</v>
      </c>
      <c r="F41754" s="1" t="s">
        <v>2715</v>
      </c>
      <c r="G4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411031854922</v>
      </c>
    </row>
    <row r="41755" spans="1:7" x14ac:dyDescent="0.25">
      <c r="A41755">
        <v>1092.4914784988125</v>
      </c>
      <c r="B41755" s="1" t="s">
        <v>109726</v>
      </c>
      <c r="C41755">
        <v>2</v>
      </c>
      <c r="D41755">
        <v>0</v>
      </c>
      <c r="E41755">
        <v>0</v>
      </c>
      <c r="F41755" s="1" t="s">
        <v>109197</v>
      </c>
      <c r="G4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372177482189</v>
      </c>
    </row>
    <row r="41756" spans="1:7" x14ac:dyDescent="0.25">
      <c r="A41756">
        <v>1092.4793801147509</v>
      </c>
      <c r="B41756" s="1" t="s">
        <v>82846</v>
      </c>
      <c r="C41756">
        <v>2</v>
      </c>
      <c r="D41756">
        <v>0</v>
      </c>
      <c r="E41756">
        <v>0</v>
      </c>
      <c r="F41756" s="1" t="s">
        <v>100143</v>
      </c>
      <c r="G4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190701721265</v>
      </c>
    </row>
    <row r="41757" spans="1:7" x14ac:dyDescent="0.25">
      <c r="A41757">
        <v>1204.9306501957112</v>
      </c>
      <c r="B41757" s="1" t="s">
        <v>44596</v>
      </c>
      <c r="C41757">
        <v>16</v>
      </c>
      <c r="D41757">
        <v>7</v>
      </c>
      <c r="E41757">
        <v>0</v>
      </c>
      <c r="F41757" s="1" t="s">
        <v>44597</v>
      </c>
      <c r="G4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056842661671</v>
      </c>
    </row>
    <row r="41758" spans="1:7" x14ac:dyDescent="0.25">
      <c r="A41758">
        <v>1092.470307431455</v>
      </c>
      <c r="B41758" s="1" t="s">
        <v>109727</v>
      </c>
      <c r="C41758">
        <v>2</v>
      </c>
      <c r="D41758">
        <v>0</v>
      </c>
      <c r="E41758">
        <v>0</v>
      </c>
      <c r="F41758" s="1" t="s">
        <v>100515</v>
      </c>
      <c r="G4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7054611471826</v>
      </c>
    </row>
    <row r="41759" spans="1:7" x14ac:dyDescent="0.25">
      <c r="A41759">
        <v>1092.4628680857279</v>
      </c>
      <c r="B41759" s="1" t="s">
        <v>109728</v>
      </c>
      <c r="C41759">
        <v>2</v>
      </c>
      <c r="D41759">
        <v>0</v>
      </c>
      <c r="E41759">
        <v>0</v>
      </c>
      <c r="F41759" s="1" t="s">
        <v>109729</v>
      </c>
      <c r="G4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94302128592</v>
      </c>
    </row>
    <row r="41760" spans="1:7" x14ac:dyDescent="0.25">
      <c r="A41760">
        <v>1170.4880446299353</v>
      </c>
      <c r="B41760" s="1" t="s">
        <v>55237</v>
      </c>
      <c r="C41760">
        <v>6</v>
      </c>
      <c r="D41760">
        <v>2</v>
      </c>
      <c r="E41760">
        <v>0</v>
      </c>
      <c r="F41760" s="1" t="s">
        <v>123285</v>
      </c>
      <c r="G4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832624819094</v>
      </c>
    </row>
    <row r="41761" spans="1:7" x14ac:dyDescent="0.25">
      <c r="A41761">
        <v>1092.4542901289215</v>
      </c>
      <c r="B41761" s="1" t="s">
        <v>109730</v>
      </c>
      <c r="C41761">
        <v>2</v>
      </c>
      <c r="D41761">
        <v>0</v>
      </c>
      <c r="E41761">
        <v>0</v>
      </c>
      <c r="F41761" s="1" t="s">
        <v>109198</v>
      </c>
      <c r="G4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814351933822</v>
      </c>
    </row>
    <row r="41762" spans="1:7" x14ac:dyDescent="0.25">
      <c r="A41762">
        <v>1092.4534325669729</v>
      </c>
      <c r="B41762" s="1" t="s">
        <v>109731</v>
      </c>
      <c r="C41762">
        <v>2</v>
      </c>
      <c r="D41762">
        <v>0</v>
      </c>
      <c r="E41762">
        <v>0</v>
      </c>
      <c r="F41762" s="1" t="s">
        <v>109199</v>
      </c>
      <c r="G4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801488504593</v>
      </c>
    </row>
    <row r="41763" spans="1:7" x14ac:dyDescent="0.25">
      <c r="A41763">
        <v>1092.4499089915848</v>
      </c>
      <c r="B41763" s="1" t="s">
        <v>109732</v>
      </c>
      <c r="C41763">
        <v>2</v>
      </c>
      <c r="D41763">
        <v>0</v>
      </c>
      <c r="E41763">
        <v>0</v>
      </c>
      <c r="F41763" s="1" t="s">
        <v>102148</v>
      </c>
      <c r="G4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748634873773</v>
      </c>
    </row>
    <row r="41764" spans="1:7" x14ac:dyDescent="0.25">
      <c r="A41764">
        <v>1092.4476772001894</v>
      </c>
      <c r="B41764" s="1" t="s">
        <v>109733</v>
      </c>
      <c r="C41764">
        <v>2</v>
      </c>
      <c r="D41764">
        <v>0</v>
      </c>
      <c r="E41764">
        <v>0</v>
      </c>
      <c r="F41764" s="1" t="s">
        <v>100557</v>
      </c>
      <c r="G4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715158002842</v>
      </c>
    </row>
    <row r="41765" spans="1:7" x14ac:dyDescent="0.25">
      <c r="A41765">
        <v>1092.4443685679605</v>
      </c>
      <c r="B41765" s="1" t="s">
        <v>107713</v>
      </c>
      <c r="C41765">
        <v>2</v>
      </c>
      <c r="D41765">
        <v>0</v>
      </c>
      <c r="E41765">
        <v>0</v>
      </c>
      <c r="F41765" s="1" t="s">
        <v>103124</v>
      </c>
      <c r="G4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665528519407</v>
      </c>
    </row>
    <row r="41766" spans="1:7" x14ac:dyDescent="0.25">
      <c r="A41766">
        <v>1092.4305491903485</v>
      </c>
      <c r="B41766" s="1" t="s">
        <v>111999</v>
      </c>
      <c r="C41766">
        <v>2</v>
      </c>
      <c r="D41766">
        <v>0</v>
      </c>
      <c r="E41766">
        <v>0</v>
      </c>
      <c r="F41766" s="1" t="s">
        <v>115225</v>
      </c>
      <c r="G4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458237855227</v>
      </c>
    </row>
    <row r="41767" spans="1:7" x14ac:dyDescent="0.25">
      <c r="A41767">
        <v>1092.4274596163157</v>
      </c>
      <c r="B41767" s="1" t="s">
        <v>109734</v>
      </c>
      <c r="C41767">
        <v>2</v>
      </c>
      <c r="D41767">
        <v>0</v>
      </c>
      <c r="E41767">
        <v>0</v>
      </c>
      <c r="F41767" s="1" t="s">
        <v>100339</v>
      </c>
      <c r="G4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411894244734</v>
      </c>
    </row>
    <row r="41768" spans="1:7" x14ac:dyDescent="0.25">
      <c r="A41768">
        <v>1092.4189200255853</v>
      </c>
      <c r="B41768" s="1" t="s">
        <v>71428</v>
      </c>
      <c r="C41768">
        <v>2</v>
      </c>
      <c r="D41768">
        <v>0</v>
      </c>
      <c r="E41768">
        <v>0</v>
      </c>
      <c r="F41768" s="1" t="s">
        <v>71429</v>
      </c>
      <c r="G4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283800383781</v>
      </c>
    </row>
    <row r="41769" spans="1:7" x14ac:dyDescent="0.25">
      <c r="A41769">
        <v>1092.4172523752093</v>
      </c>
      <c r="B41769" s="1" t="s">
        <v>121101</v>
      </c>
      <c r="C41769">
        <v>2</v>
      </c>
      <c r="D41769">
        <v>0</v>
      </c>
      <c r="E41769">
        <v>0</v>
      </c>
      <c r="F41769" s="1" t="s">
        <v>117697</v>
      </c>
      <c r="G4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258785628138</v>
      </c>
    </row>
    <row r="41770" spans="1:7" x14ac:dyDescent="0.25">
      <c r="A41770">
        <v>1092.4078846756736</v>
      </c>
      <c r="B41770" s="1" t="s">
        <v>71435</v>
      </c>
      <c r="C41770">
        <v>2</v>
      </c>
      <c r="D41770">
        <v>0</v>
      </c>
      <c r="E41770">
        <v>0</v>
      </c>
      <c r="F41770" s="1" t="s">
        <v>67178</v>
      </c>
      <c r="G4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118270135103</v>
      </c>
    </row>
    <row r="41771" spans="1:7" x14ac:dyDescent="0.25">
      <c r="A41771">
        <v>1092.4054553099008</v>
      </c>
      <c r="B41771" s="1" t="s">
        <v>109735</v>
      </c>
      <c r="C41771">
        <v>2</v>
      </c>
      <c r="D41771">
        <v>0</v>
      </c>
      <c r="E41771">
        <v>0</v>
      </c>
      <c r="F41771" s="1" t="s">
        <v>109202</v>
      </c>
      <c r="G4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081829648513</v>
      </c>
    </row>
    <row r="41772" spans="1:7" x14ac:dyDescent="0.25">
      <c r="A41772">
        <v>1092.4038498742507</v>
      </c>
      <c r="B41772" s="1" t="s">
        <v>109736</v>
      </c>
      <c r="C41772">
        <v>2</v>
      </c>
      <c r="D41772">
        <v>0</v>
      </c>
      <c r="E41772">
        <v>0</v>
      </c>
      <c r="F41772" s="1" t="s">
        <v>101775</v>
      </c>
      <c r="G4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605774811376</v>
      </c>
    </row>
    <row r="41773" spans="1:7" x14ac:dyDescent="0.25">
      <c r="A41773">
        <v>1191.7013820161776</v>
      </c>
      <c r="B41773" s="1" t="s">
        <v>54127</v>
      </c>
      <c r="C41773">
        <v>10</v>
      </c>
      <c r="D41773">
        <v>4</v>
      </c>
      <c r="E41773">
        <v>0</v>
      </c>
      <c r="F41773" s="1" t="s">
        <v>97151</v>
      </c>
      <c r="G4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894002722443</v>
      </c>
    </row>
    <row r="41774" spans="1:7" x14ac:dyDescent="0.25">
      <c r="A41774">
        <v>1191.696609748182</v>
      </c>
      <c r="B41774" s="1" t="s">
        <v>58133</v>
      </c>
      <c r="C41774">
        <v>10</v>
      </c>
      <c r="D41774">
        <v>4</v>
      </c>
      <c r="E41774">
        <v>0</v>
      </c>
      <c r="F41774" s="1" t="s">
        <v>104884</v>
      </c>
      <c r="G4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828384037504</v>
      </c>
    </row>
    <row r="41775" spans="1:7" x14ac:dyDescent="0.25">
      <c r="A41775">
        <v>1092.3830023863854</v>
      </c>
      <c r="B41775" s="1" t="s">
        <v>121102</v>
      </c>
      <c r="C41775">
        <v>2</v>
      </c>
      <c r="D41775">
        <v>0</v>
      </c>
      <c r="E41775">
        <v>0</v>
      </c>
      <c r="F41775" s="1" t="s">
        <v>116661</v>
      </c>
      <c r="G4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74503579578</v>
      </c>
    </row>
    <row r="41776" spans="1:7" x14ac:dyDescent="0.25">
      <c r="A41776">
        <v>1092.378146750252</v>
      </c>
      <c r="B41776" s="1" t="s">
        <v>125753</v>
      </c>
      <c r="C41776">
        <v>2</v>
      </c>
      <c r="D41776">
        <v>0</v>
      </c>
      <c r="E41776">
        <v>0</v>
      </c>
      <c r="F41776" s="1" t="s">
        <v>123441</v>
      </c>
      <c r="G4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672201253778</v>
      </c>
    </row>
    <row r="41777" spans="1:7" x14ac:dyDescent="0.25">
      <c r="A41777">
        <v>1092.3736754634194</v>
      </c>
      <c r="B41777" s="1" t="s">
        <v>107715</v>
      </c>
      <c r="C41777">
        <v>2</v>
      </c>
      <c r="D41777">
        <v>0</v>
      </c>
      <c r="E41777">
        <v>0</v>
      </c>
      <c r="F41777" s="1" t="s">
        <v>97079</v>
      </c>
      <c r="G4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605131951293</v>
      </c>
    </row>
    <row r="41778" spans="1:7" x14ac:dyDescent="0.25">
      <c r="A41778">
        <v>1092.3661134809659</v>
      </c>
      <c r="B41778" s="1" t="s">
        <v>71447</v>
      </c>
      <c r="C41778">
        <v>2</v>
      </c>
      <c r="D41778">
        <v>0</v>
      </c>
      <c r="E41778">
        <v>0</v>
      </c>
      <c r="F41778" s="1" t="s">
        <v>71448</v>
      </c>
      <c r="G4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491702214488</v>
      </c>
    </row>
    <row r="41779" spans="1:7" x14ac:dyDescent="0.25">
      <c r="A41779">
        <v>1092.3565130222407</v>
      </c>
      <c r="B41779" s="1" t="s">
        <v>71451</v>
      </c>
      <c r="C41779">
        <v>2</v>
      </c>
      <c r="D41779">
        <v>0</v>
      </c>
      <c r="E41779">
        <v>0</v>
      </c>
      <c r="F41779" s="1" t="s">
        <v>71452</v>
      </c>
      <c r="G4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347695333612</v>
      </c>
    </row>
    <row r="41780" spans="1:7" x14ac:dyDescent="0.25">
      <c r="A41780">
        <v>1092.3555936048065</v>
      </c>
      <c r="B41780" s="1" t="s">
        <v>125754</v>
      </c>
      <c r="C41780">
        <v>2</v>
      </c>
      <c r="D41780">
        <v>0</v>
      </c>
      <c r="E41780">
        <v>0</v>
      </c>
      <c r="F41780" s="1" t="s">
        <v>125178</v>
      </c>
      <c r="G4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333904072097</v>
      </c>
    </row>
    <row r="41781" spans="1:7" x14ac:dyDescent="0.25">
      <c r="A41781">
        <v>1092.3518416019549</v>
      </c>
      <c r="B41781" s="1" t="s">
        <v>109737</v>
      </c>
      <c r="C41781">
        <v>2</v>
      </c>
      <c r="D41781">
        <v>0</v>
      </c>
      <c r="E41781">
        <v>0</v>
      </c>
      <c r="F41781" s="1" t="s">
        <v>97550</v>
      </c>
      <c r="G4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277624029322</v>
      </c>
    </row>
    <row r="41782" spans="1:7" x14ac:dyDescent="0.25">
      <c r="A41782">
        <v>1092.3488661907375</v>
      </c>
      <c r="B41782" s="1" t="s">
        <v>121103</v>
      </c>
      <c r="C41782">
        <v>2</v>
      </c>
      <c r="D41782">
        <v>0</v>
      </c>
      <c r="E41782">
        <v>0</v>
      </c>
      <c r="F41782" s="1" t="s">
        <v>113574</v>
      </c>
      <c r="G4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232992861061</v>
      </c>
    </row>
    <row r="41783" spans="1:7" x14ac:dyDescent="0.25">
      <c r="A41783">
        <v>1092.3444432919118</v>
      </c>
      <c r="B41783" s="1" t="s">
        <v>109739</v>
      </c>
      <c r="C41783">
        <v>2</v>
      </c>
      <c r="D41783">
        <v>0</v>
      </c>
      <c r="E41783">
        <v>0</v>
      </c>
      <c r="F41783" s="1" t="s">
        <v>107413</v>
      </c>
      <c r="G4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5166649378677</v>
      </c>
    </row>
    <row r="41784" spans="1:7" x14ac:dyDescent="0.25">
      <c r="A41784">
        <v>1183.3513629349823</v>
      </c>
      <c r="B41784" s="1" t="s">
        <v>43722</v>
      </c>
      <c r="C41784">
        <v>8</v>
      </c>
      <c r="D41784">
        <v>3</v>
      </c>
      <c r="E41784">
        <v>0</v>
      </c>
      <c r="F41784" s="1" t="s">
        <v>105158</v>
      </c>
      <c r="G4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8650252536</v>
      </c>
    </row>
    <row r="41785" spans="1:7" x14ac:dyDescent="0.25">
      <c r="A41785">
        <v>1146.9393738610904</v>
      </c>
      <c r="B41785" s="1" t="s">
        <v>57894</v>
      </c>
      <c r="C41785">
        <v>4</v>
      </c>
      <c r="D41785">
        <v>1</v>
      </c>
      <c r="E41785">
        <v>0</v>
      </c>
      <c r="F41785" s="1" t="s">
        <v>31066</v>
      </c>
      <c r="G4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848198015577</v>
      </c>
    </row>
    <row r="41786" spans="1:7" x14ac:dyDescent="0.25">
      <c r="A41786">
        <v>1092.3148823071956</v>
      </c>
      <c r="B41786" s="1" t="s">
        <v>109740</v>
      </c>
      <c r="C41786">
        <v>2</v>
      </c>
      <c r="D41786">
        <v>0</v>
      </c>
      <c r="E41786">
        <v>0</v>
      </c>
      <c r="F41786" s="1" t="s">
        <v>96908</v>
      </c>
      <c r="G4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723234607934</v>
      </c>
    </row>
    <row r="41787" spans="1:7" x14ac:dyDescent="0.25">
      <c r="A41787">
        <v>1092.3102507726808</v>
      </c>
      <c r="B41787" s="1" t="s">
        <v>71460</v>
      </c>
      <c r="C41787">
        <v>2</v>
      </c>
      <c r="D41787">
        <v>0</v>
      </c>
      <c r="E41787">
        <v>0</v>
      </c>
      <c r="F41787" s="1" t="s">
        <v>13136</v>
      </c>
      <c r="G4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653761590212</v>
      </c>
    </row>
    <row r="41788" spans="1:7" x14ac:dyDescent="0.25">
      <c r="A41788">
        <v>1092.3088206424889</v>
      </c>
      <c r="B41788" s="1" t="s">
        <v>109741</v>
      </c>
      <c r="C41788">
        <v>2</v>
      </c>
      <c r="D41788">
        <v>0</v>
      </c>
      <c r="E41788">
        <v>0</v>
      </c>
      <c r="F41788" s="1" t="s">
        <v>96368</v>
      </c>
      <c r="G4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632309637332</v>
      </c>
    </row>
    <row r="41789" spans="1:7" x14ac:dyDescent="0.25">
      <c r="A41789">
        <v>1092.3023680193342</v>
      </c>
      <c r="B41789" s="1" t="s">
        <v>109743</v>
      </c>
      <c r="C41789">
        <v>2</v>
      </c>
      <c r="D41789">
        <v>0</v>
      </c>
      <c r="E41789">
        <v>0</v>
      </c>
      <c r="F41789" s="1" t="s">
        <v>106572</v>
      </c>
      <c r="G4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535520290012</v>
      </c>
    </row>
    <row r="41790" spans="1:7" x14ac:dyDescent="0.25">
      <c r="A41790">
        <v>1092.2992708862191</v>
      </c>
      <c r="B41790" s="1" t="s">
        <v>109744</v>
      </c>
      <c r="C41790">
        <v>2</v>
      </c>
      <c r="D41790">
        <v>0</v>
      </c>
      <c r="E41790">
        <v>0</v>
      </c>
      <c r="F41790" s="1" t="s">
        <v>107014</v>
      </c>
      <c r="G4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489063293286</v>
      </c>
    </row>
    <row r="41791" spans="1:7" x14ac:dyDescent="0.25">
      <c r="A41791">
        <v>1183.3237926419147</v>
      </c>
      <c r="B41791" s="1" t="s">
        <v>59462</v>
      </c>
      <c r="C41791">
        <v>8</v>
      </c>
      <c r="D41791">
        <v>3</v>
      </c>
      <c r="E41791">
        <v>0</v>
      </c>
      <c r="F41791" s="1" t="s">
        <v>101311</v>
      </c>
      <c r="G4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483282734204</v>
      </c>
    </row>
    <row r="41792" spans="1:7" x14ac:dyDescent="0.25">
      <c r="A41792">
        <v>1146.9108734813731</v>
      </c>
      <c r="B41792" s="1" t="s">
        <v>61087</v>
      </c>
      <c r="C41792">
        <v>4</v>
      </c>
      <c r="D41792">
        <v>1</v>
      </c>
      <c r="E41792">
        <v>0</v>
      </c>
      <c r="F41792" s="1" t="s">
        <v>115034</v>
      </c>
      <c r="G4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4410497339</v>
      </c>
    </row>
    <row r="41793" spans="1:7" x14ac:dyDescent="0.25">
      <c r="A41793">
        <v>1092.2896571144011</v>
      </c>
      <c r="B41793" s="1" t="s">
        <v>109745</v>
      </c>
      <c r="C41793">
        <v>2</v>
      </c>
      <c r="D41793">
        <v>0</v>
      </c>
      <c r="E41793">
        <v>0</v>
      </c>
      <c r="F41793" s="1" t="s">
        <v>109208</v>
      </c>
      <c r="G4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344856716016</v>
      </c>
    </row>
    <row r="41794" spans="1:7" x14ac:dyDescent="0.25">
      <c r="A41794">
        <v>1092.280459337265</v>
      </c>
      <c r="B41794" s="1" t="s">
        <v>109748</v>
      </c>
      <c r="C41794">
        <v>2</v>
      </c>
      <c r="D41794">
        <v>0</v>
      </c>
      <c r="E41794">
        <v>0</v>
      </c>
      <c r="F41794" s="1" t="s">
        <v>109749</v>
      </c>
      <c r="G4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4206890058977</v>
      </c>
    </row>
    <row r="41795" spans="1:7" x14ac:dyDescent="0.25">
      <c r="A41795">
        <v>1092.2653341186249</v>
      </c>
      <c r="B41795" s="1" t="s">
        <v>82285</v>
      </c>
      <c r="C41795">
        <v>2</v>
      </c>
      <c r="D41795">
        <v>0</v>
      </c>
      <c r="E41795">
        <v>0</v>
      </c>
      <c r="F41795" s="1" t="s">
        <v>98872</v>
      </c>
      <c r="G4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3980011779372</v>
      </c>
    </row>
    <row r="41796" spans="1:7" x14ac:dyDescent="0.25">
      <c r="A41796">
        <v>1092.2589525120127</v>
      </c>
      <c r="B41796" s="1" t="s">
        <v>71468</v>
      </c>
      <c r="C41796">
        <v>2</v>
      </c>
      <c r="D41796">
        <v>0</v>
      </c>
      <c r="E41796">
        <v>0</v>
      </c>
      <c r="F41796" s="1" t="s">
        <v>57581</v>
      </c>
      <c r="G4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3884287680189</v>
      </c>
    </row>
    <row r="41797" spans="1:7" x14ac:dyDescent="0.25">
      <c r="A41797">
        <v>1092.2532710454118</v>
      </c>
      <c r="B41797" s="1" t="s">
        <v>71469</v>
      </c>
      <c r="C41797">
        <v>2</v>
      </c>
      <c r="D41797">
        <v>0</v>
      </c>
      <c r="E41797">
        <v>0</v>
      </c>
      <c r="F41797" s="1" t="s">
        <v>32476</v>
      </c>
      <c r="G4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3799065681178</v>
      </c>
    </row>
    <row r="41798" spans="1:7" x14ac:dyDescent="0.25">
      <c r="A41798">
        <v>1092.2502033481264</v>
      </c>
      <c r="B41798" s="1" t="s">
        <v>121104</v>
      </c>
      <c r="C41798">
        <v>2</v>
      </c>
      <c r="D41798">
        <v>0</v>
      </c>
      <c r="E41798">
        <v>0</v>
      </c>
      <c r="F41798" s="1" t="s">
        <v>116662</v>
      </c>
      <c r="G4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3753050221897</v>
      </c>
    </row>
    <row r="41799" spans="1:7" x14ac:dyDescent="0.25">
      <c r="A41799">
        <v>1092.2236073701642</v>
      </c>
      <c r="B41799" s="1" t="s">
        <v>71472</v>
      </c>
      <c r="C41799">
        <v>2</v>
      </c>
      <c r="D41799">
        <v>0</v>
      </c>
      <c r="E41799">
        <v>0</v>
      </c>
      <c r="F41799" s="1" t="s">
        <v>71473</v>
      </c>
      <c r="G4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3354110552464</v>
      </c>
    </row>
    <row r="41800" spans="1:7" x14ac:dyDescent="0.25">
      <c r="A41800">
        <v>1092.2139299447567</v>
      </c>
      <c r="B41800" s="1" t="s">
        <v>109750</v>
      </c>
      <c r="C41800">
        <v>2</v>
      </c>
      <c r="D41800">
        <v>0</v>
      </c>
      <c r="E41800">
        <v>0</v>
      </c>
      <c r="F41800" s="1" t="s">
        <v>98194</v>
      </c>
      <c r="G4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3208949171351</v>
      </c>
    </row>
    <row r="41801" spans="1:7" x14ac:dyDescent="0.25">
      <c r="A41801">
        <v>1092.1942798977211</v>
      </c>
      <c r="B41801" s="1" t="s">
        <v>109751</v>
      </c>
      <c r="C41801">
        <v>2</v>
      </c>
      <c r="D41801">
        <v>0</v>
      </c>
      <c r="E41801">
        <v>0</v>
      </c>
      <c r="F41801" s="1" t="s">
        <v>97048</v>
      </c>
      <c r="G4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2914198465817</v>
      </c>
    </row>
    <row r="41802" spans="1:7" x14ac:dyDescent="0.25">
      <c r="A41802">
        <v>1092.1926426656678</v>
      </c>
      <c r="B41802" s="1" t="s">
        <v>71479</v>
      </c>
      <c r="C41802">
        <v>2</v>
      </c>
      <c r="D41802">
        <v>0</v>
      </c>
      <c r="E41802">
        <v>0</v>
      </c>
      <c r="F41802" s="1" t="s">
        <v>71480</v>
      </c>
      <c r="G4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2889639985017</v>
      </c>
    </row>
    <row r="41803" spans="1:7" x14ac:dyDescent="0.25">
      <c r="A41803">
        <v>1092.1887684327112</v>
      </c>
      <c r="B41803" s="1" t="s">
        <v>71484</v>
      </c>
      <c r="C41803">
        <v>2</v>
      </c>
      <c r="D41803">
        <v>0</v>
      </c>
      <c r="E41803">
        <v>0</v>
      </c>
      <c r="F41803" s="1" t="s">
        <v>71485</v>
      </c>
      <c r="G4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2831526490668</v>
      </c>
    </row>
    <row r="41804" spans="1:7" x14ac:dyDescent="0.25">
      <c r="A41804">
        <v>1092.1851046642741</v>
      </c>
      <c r="B41804" s="1" t="s">
        <v>71487</v>
      </c>
      <c r="C41804">
        <v>2</v>
      </c>
      <c r="D41804">
        <v>0</v>
      </c>
      <c r="E41804">
        <v>0</v>
      </c>
      <c r="F41804" s="1" t="s">
        <v>71488</v>
      </c>
      <c r="G4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2776569964112</v>
      </c>
    </row>
    <row r="41805" spans="1:7" x14ac:dyDescent="0.25">
      <c r="A41805">
        <v>1092.1839411798203</v>
      </c>
      <c r="B41805" s="1" t="s">
        <v>71490</v>
      </c>
      <c r="C41805">
        <v>2</v>
      </c>
      <c r="D41805">
        <v>0</v>
      </c>
      <c r="E41805">
        <v>0</v>
      </c>
      <c r="F41805" s="1" t="s">
        <v>23261</v>
      </c>
      <c r="G4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2759117697306</v>
      </c>
    </row>
    <row r="41806" spans="1:7" x14ac:dyDescent="0.25">
      <c r="A41806">
        <v>1191.4643366396544</v>
      </c>
      <c r="B41806" s="1" t="s">
        <v>49753</v>
      </c>
      <c r="C41806">
        <v>10</v>
      </c>
      <c r="D41806">
        <v>4</v>
      </c>
      <c r="E41806">
        <v>0</v>
      </c>
      <c r="F41806" s="1" t="s">
        <v>104892</v>
      </c>
      <c r="G4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2634628795249</v>
      </c>
    </row>
    <row r="41807" spans="1:7" x14ac:dyDescent="0.25">
      <c r="A41807">
        <v>1146.7663907486465</v>
      </c>
      <c r="B41807" s="1" t="s">
        <v>67349</v>
      </c>
      <c r="C41807">
        <v>4</v>
      </c>
      <c r="D41807">
        <v>1</v>
      </c>
      <c r="E41807">
        <v>0</v>
      </c>
      <c r="F41807" s="1" t="s">
        <v>114368</v>
      </c>
      <c r="G4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237701069495</v>
      </c>
    </row>
    <row r="41808" spans="1:7" x14ac:dyDescent="0.25">
      <c r="A41808">
        <v>1092.1435324884019</v>
      </c>
      <c r="B41808" s="1" t="s">
        <v>121107</v>
      </c>
      <c r="C41808">
        <v>2</v>
      </c>
      <c r="D41808">
        <v>0</v>
      </c>
      <c r="E41808">
        <v>0</v>
      </c>
      <c r="F41808" s="1" t="s">
        <v>116666</v>
      </c>
      <c r="G4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2152987326028</v>
      </c>
    </row>
    <row r="41809" spans="1:7" x14ac:dyDescent="0.25">
      <c r="A41809">
        <v>1201.3365050269326</v>
      </c>
      <c r="B41809" s="1" t="s">
        <v>45569</v>
      </c>
      <c r="C41809">
        <v>14</v>
      </c>
      <c r="D41809">
        <v>6</v>
      </c>
      <c r="E41809">
        <v>0</v>
      </c>
      <c r="F41809" s="1" t="s">
        <v>45515</v>
      </c>
      <c r="G4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861432185444</v>
      </c>
    </row>
    <row r="41810" spans="1:7" x14ac:dyDescent="0.25">
      <c r="A41810">
        <v>1092.1090872497768</v>
      </c>
      <c r="B41810" s="1" t="s">
        <v>71498</v>
      </c>
      <c r="C41810">
        <v>2</v>
      </c>
      <c r="D41810">
        <v>0</v>
      </c>
      <c r="E41810">
        <v>0</v>
      </c>
      <c r="F41810" s="1" t="s">
        <v>52094</v>
      </c>
      <c r="G4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636308746652</v>
      </c>
    </row>
    <row r="41811" spans="1:7" x14ac:dyDescent="0.25">
      <c r="A41811">
        <v>1092.1090782207489</v>
      </c>
      <c r="B41811" s="1" t="s">
        <v>71499</v>
      </c>
      <c r="C41811">
        <v>2</v>
      </c>
      <c r="D41811">
        <v>0</v>
      </c>
      <c r="E41811">
        <v>0</v>
      </c>
      <c r="F41811" s="1" t="s">
        <v>67604</v>
      </c>
      <c r="G4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636173311233</v>
      </c>
    </row>
    <row r="41812" spans="1:7" x14ac:dyDescent="0.25">
      <c r="A41812">
        <v>1092.0995475170027</v>
      </c>
      <c r="B41812" s="1" t="s">
        <v>71505</v>
      </c>
      <c r="C41812">
        <v>2</v>
      </c>
      <c r="D41812">
        <v>0</v>
      </c>
      <c r="E41812">
        <v>0</v>
      </c>
      <c r="F41812" s="1" t="s">
        <v>71506</v>
      </c>
      <c r="G4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49321275504</v>
      </c>
    </row>
    <row r="41813" spans="1:7" x14ac:dyDescent="0.25">
      <c r="A41813">
        <v>1092.0911431737957</v>
      </c>
      <c r="B41813" s="1" t="s">
        <v>71507</v>
      </c>
      <c r="C41813">
        <v>2</v>
      </c>
      <c r="D41813">
        <v>0</v>
      </c>
      <c r="E41813">
        <v>0</v>
      </c>
      <c r="F41813" s="1" t="s">
        <v>71508</v>
      </c>
      <c r="G4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367147606934</v>
      </c>
    </row>
    <row r="41814" spans="1:7" x14ac:dyDescent="0.25">
      <c r="A41814">
        <v>1092.0843852745782</v>
      </c>
      <c r="B41814" s="1" t="s">
        <v>109754</v>
      </c>
      <c r="C41814">
        <v>2</v>
      </c>
      <c r="D41814">
        <v>0</v>
      </c>
      <c r="E41814">
        <v>0</v>
      </c>
      <c r="F41814" s="1" t="s">
        <v>109213</v>
      </c>
      <c r="G4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265779118671</v>
      </c>
    </row>
    <row r="41815" spans="1:7" x14ac:dyDescent="0.25">
      <c r="A41815">
        <v>1092.0798580630167</v>
      </c>
      <c r="B41815" s="1" t="s">
        <v>109755</v>
      </c>
      <c r="C41815">
        <v>2</v>
      </c>
      <c r="D41815">
        <v>0</v>
      </c>
      <c r="E41815">
        <v>0</v>
      </c>
      <c r="F41815" s="1" t="s">
        <v>97249</v>
      </c>
      <c r="G4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19787094525</v>
      </c>
    </row>
    <row r="41816" spans="1:7" x14ac:dyDescent="0.25">
      <c r="A41816">
        <v>1092.0763925776405</v>
      </c>
      <c r="B41816" s="1" t="s">
        <v>71511</v>
      </c>
      <c r="C41816">
        <v>2</v>
      </c>
      <c r="D41816">
        <v>0</v>
      </c>
      <c r="E41816">
        <v>0</v>
      </c>
      <c r="F41816" s="1" t="s">
        <v>62394</v>
      </c>
      <c r="G4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145888664607</v>
      </c>
    </row>
    <row r="41817" spans="1:7" x14ac:dyDescent="0.25">
      <c r="A41817">
        <v>1092.0694941562228</v>
      </c>
      <c r="B41817" s="1" t="s">
        <v>125755</v>
      </c>
      <c r="C41817">
        <v>2</v>
      </c>
      <c r="D41817">
        <v>0</v>
      </c>
      <c r="E41817">
        <v>0</v>
      </c>
      <c r="F41817" s="1" t="s">
        <v>125756</v>
      </c>
      <c r="G4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1042412343343</v>
      </c>
    </row>
    <row r="41818" spans="1:7" x14ac:dyDescent="0.25">
      <c r="A41818">
        <v>1092.0594643426839</v>
      </c>
      <c r="B41818" s="1" t="s">
        <v>125757</v>
      </c>
      <c r="C41818">
        <v>2</v>
      </c>
      <c r="D41818">
        <v>0</v>
      </c>
      <c r="E41818">
        <v>0</v>
      </c>
      <c r="F41818" s="1" t="s">
        <v>124183</v>
      </c>
      <c r="G4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0891965140258</v>
      </c>
    </row>
    <row r="41819" spans="1:7" x14ac:dyDescent="0.25">
      <c r="A41819">
        <v>1092.0449348177799</v>
      </c>
      <c r="B41819" s="1" t="s">
        <v>71516</v>
      </c>
      <c r="C41819">
        <v>2</v>
      </c>
      <c r="D41819">
        <v>0</v>
      </c>
      <c r="E41819">
        <v>0</v>
      </c>
      <c r="F41819" s="1" t="s">
        <v>71517</v>
      </c>
      <c r="G4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0674022266699</v>
      </c>
    </row>
    <row r="41820" spans="1:7" x14ac:dyDescent="0.25">
      <c r="A41820">
        <v>1092.0418692433616</v>
      </c>
      <c r="B41820" s="1" t="s">
        <v>109759</v>
      </c>
      <c r="C41820">
        <v>2</v>
      </c>
      <c r="D41820">
        <v>0</v>
      </c>
      <c r="E41820">
        <v>0</v>
      </c>
      <c r="F41820" s="1" t="s">
        <v>109214</v>
      </c>
      <c r="G4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0628038650425</v>
      </c>
    </row>
    <row r="41821" spans="1:7" x14ac:dyDescent="0.25">
      <c r="A41821">
        <v>1092.0339472015874</v>
      </c>
      <c r="B41821" s="1" t="s">
        <v>71520</v>
      </c>
      <c r="C41821">
        <v>2</v>
      </c>
      <c r="D41821">
        <v>0</v>
      </c>
      <c r="E41821">
        <v>0</v>
      </c>
      <c r="F41821" s="1" t="s">
        <v>71521</v>
      </c>
      <c r="G4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0509208023809</v>
      </c>
    </row>
    <row r="41822" spans="1:7" x14ac:dyDescent="0.25">
      <c r="A41822">
        <v>1092.029157071807</v>
      </c>
      <c r="B41822" s="1" t="s">
        <v>86490</v>
      </c>
      <c r="C41822">
        <v>2</v>
      </c>
      <c r="D41822">
        <v>0</v>
      </c>
      <c r="E41822">
        <v>0</v>
      </c>
      <c r="F41822" s="1" t="s">
        <v>97258</v>
      </c>
      <c r="G4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0437356077105</v>
      </c>
    </row>
    <row r="41823" spans="1:7" x14ac:dyDescent="0.25">
      <c r="A41823">
        <v>1092.0166260392418</v>
      </c>
      <c r="B41823" s="1" t="s">
        <v>71530</v>
      </c>
      <c r="C41823">
        <v>2</v>
      </c>
      <c r="D41823">
        <v>0</v>
      </c>
      <c r="E41823">
        <v>0</v>
      </c>
      <c r="F41823" s="1" t="s">
        <v>25986</v>
      </c>
      <c r="G4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0249390588629</v>
      </c>
    </row>
    <row r="41824" spans="1:7" x14ac:dyDescent="0.25">
      <c r="A41824">
        <v>1092.0154211839492</v>
      </c>
      <c r="B41824" s="1" t="s">
        <v>109762</v>
      </c>
      <c r="C41824">
        <v>2</v>
      </c>
      <c r="D41824">
        <v>0</v>
      </c>
      <c r="E41824">
        <v>0</v>
      </c>
      <c r="F41824" s="1" t="s">
        <v>100163</v>
      </c>
      <c r="G4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023131775924</v>
      </c>
    </row>
    <row r="41825" spans="1:7" x14ac:dyDescent="0.25">
      <c r="A41825">
        <v>1092.0108088471998</v>
      </c>
      <c r="B41825" s="1" t="s">
        <v>109763</v>
      </c>
      <c r="C41825">
        <v>2</v>
      </c>
      <c r="D41825">
        <v>0</v>
      </c>
      <c r="E41825">
        <v>0</v>
      </c>
      <c r="F41825" s="1" t="s">
        <v>102991</v>
      </c>
      <c r="G4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8.0162132707997</v>
      </c>
    </row>
    <row r="41826" spans="1:7" x14ac:dyDescent="0.25">
      <c r="A41826">
        <v>1091.9824719238995</v>
      </c>
      <c r="B41826" s="1" t="s">
        <v>71536</v>
      </c>
      <c r="C41826">
        <v>2</v>
      </c>
      <c r="D41826">
        <v>0</v>
      </c>
      <c r="E41826">
        <v>0</v>
      </c>
      <c r="F41826" s="1" t="s">
        <v>16683</v>
      </c>
      <c r="G4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9737078858493</v>
      </c>
    </row>
    <row r="41827" spans="1:7" x14ac:dyDescent="0.25">
      <c r="A41827">
        <v>1091.9719551310959</v>
      </c>
      <c r="B41827" s="1" t="s">
        <v>121108</v>
      </c>
      <c r="C41827">
        <v>2</v>
      </c>
      <c r="D41827">
        <v>0</v>
      </c>
      <c r="E41827">
        <v>0</v>
      </c>
      <c r="F41827" s="1" t="s">
        <v>116392</v>
      </c>
      <c r="G4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9579326966439</v>
      </c>
    </row>
    <row r="41828" spans="1:7" x14ac:dyDescent="0.25">
      <c r="A41828">
        <v>1091.9697021949758</v>
      </c>
      <c r="B41828" s="1" t="s">
        <v>121109</v>
      </c>
      <c r="C41828">
        <v>2</v>
      </c>
      <c r="D41828">
        <v>0</v>
      </c>
      <c r="E41828">
        <v>0</v>
      </c>
      <c r="F41828" s="1" t="s">
        <v>115085</v>
      </c>
      <c r="G4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9545532924635</v>
      </c>
    </row>
    <row r="41829" spans="1:7" x14ac:dyDescent="0.25">
      <c r="A41829">
        <v>1091.9618423677059</v>
      </c>
      <c r="B41829" s="1" t="s">
        <v>71544</v>
      </c>
      <c r="C41829">
        <v>2</v>
      </c>
      <c r="D41829">
        <v>0</v>
      </c>
      <c r="E41829">
        <v>0</v>
      </c>
      <c r="F41829" s="1" t="s">
        <v>71545</v>
      </c>
      <c r="G4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942763551559</v>
      </c>
    </row>
    <row r="41830" spans="1:7" x14ac:dyDescent="0.25">
      <c r="A41830">
        <v>1191.229229843311</v>
      </c>
      <c r="B41830" s="1" t="s">
        <v>40265</v>
      </c>
      <c r="C41830">
        <v>10</v>
      </c>
      <c r="D41830">
        <v>4</v>
      </c>
      <c r="E41830">
        <v>0</v>
      </c>
      <c r="F41830" s="1" t="s">
        <v>96099</v>
      </c>
      <c r="G4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9401910345528</v>
      </c>
    </row>
    <row r="41831" spans="1:7" x14ac:dyDescent="0.25">
      <c r="A41831">
        <v>1091.9575024178357</v>
      </c>
      <c r="B41831" s="1" t="s">
        <v>109766</v>
      </c>
      <c r="C41831">
        <v>2</v>
      </c>
      <c r="D41831">
        <v>0</v>
      </c>
      <c r="E41831">
        <v>0</v>
      </c>
      <c r="F41831" s="1" t="s">
        <v>98530</v>
      </c>
      <c r="G4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9362536267536</v>
      </c>
    </row>
    <row r="41832" spans="1:7" x14ac:dyDescent="0.25">
      <c r="A41832">
        <v>1091.9448432503989</v>
      </c>
      <c r="B41832" s="1" t="s">
        <v>109767</v>
      </c>
      <c r="C41832">
        <v>2</v>
      </c>
      <c r="D41832">
        <v>0</v>
      </c>
      <c r="E41832">
        <v>0</v>
      </c>
      <c r="F41832" s="1" t="s">
        <v>100589</v>
      </c>
      <c r="G4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9172648755984</v>
      </c>
    </row>
    <row r="41833" spans="1:7" x14ac:dyDescent="0.25">
      <c r="A41833">
        <v>1091.9319056593276</v>
      </c>
      <c r="B41833" s="1" t="s">
        <v>109768</v>
      </c>
      <c r="C41833">
        <v>2</v>
      </c>
      <c r="D41833">
        <v>0</v>
      </c>
      <c r="E41833">
        <v>0</v>
      </c>
      <c r="F41833" s="1" t="s">
        <v>109217</v>
      </c>
      <c r="G4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978584889915</v>
      </c>
    </row>
    <row r="41834" spans="1:7" x14ac:dyDescent="0.25">
      <c r="A41834">
        <v>1091.9297858783707</v>
      </c>
      <c r="B41834" s="1" t="s">
        <v>121110</v>
      </c>
      <c r="C41834">
        <v>2</v>
      </c>
      <c r="D41834">
        <v>0</v>
      </c>
      <c r="E41834">
        <v>0</v>
      </c>
      <c r="F41834" s="1" t="s">
        <v>115755</v>
      </c>
      <c r="G4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94678817556</v>
      </c>
    </row>
    <row r="41835" spans="1:7" x14ac:dyDescent="0.25">
      <c r="A41835">
        <v>1091.9277615180933</v>
      </c>
      <c r="B41835" s="1" t="s">
        <v>121111</v>
      </c>
      <c r="C41835">
        <v>2</v>
      </c>
      <c r="D41835">
        <v>0</v>
      </c>
      <c r="E41835">
        <v>0</v>
      </c>
      <c r="F41835" s="1" t="s">
        <v>116368</v>
      </c>
      <c r="G4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916422771399</v>
      </c>
    </row>
    <row r="41836" spans="1:7" x14ac:dyDescent="0.25">
      <c r="A41836">
        <v>1091.9261247784789</v>
      </c>
      <c r="B41836" s="1" t="s">
        <v>71555</v>
      </c>
      <c r="C41836">
        <v>2</v>
      </c>
      <c r="D41836">
        <v>0</v>
      </c>
      <c r="E41836">
        <v>0</v>
      </c>
      <c r="F41836" s="1" t="s">
        <v>71556</v>
      </c>
      <c r="G4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891871677183</v>
      </c>
    </row>
    <row r="41837" spans="1:7" x14ac:dyDescent="0.25">
      <c r="A41837">
        <v>1091.9161559570296</v>
      </c>
      <c r="B41837" s="1" t="s">
        <v>71559</v>
      </c>
      <c r="C41837">
        <v>2</v>
      </c>
      <c r="D41837">
        <v>0</v>
      </c>
      <c r="E41837">
        <v>0</v>
      </c>
      <c r="F41837" s="1" t="s">
        <v>71560</v>
      </c>
      <c r="G4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742339355445</v>
      </c>
    </row>
    <row r="41838" spans="1:7" x14ac:dyDescent="0.25">
      <c r="A41838">
        <v>1091.9124367330721</v>
      </c>
      <c r="B41838" s="1" t="s">
        <v>109770</v>
      </c>
      <c r="C41838">
        <v>2</v>
      </c>
      <c r="D41838">
        <v>0</v>
      </c>
      <c r="E41838">
        <v>0</v>
      </c>
      <c r="F41838" s="1" t="s">
        <v>107565</v>
      </c>
      <c r="G4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686550996081</v>
      </c>
    </row>
    <row r="41839" spans="1:7" x14ac:dyDescent="0.25">
      <c r="A41839">
        <v>1228.3990223560224</v>
      </c>
      <c r="B41839" s="1" t="s">
        <v>46438</v>
      </c>
      <c r="C41839">
        <v>15</v>
      </c>
      <c r="D41839">
        <v>7</v>
      </c>
      <c r="E41839">
        <v>0</v>
      </c>
      <c r="F41839" s="1" t="s">
        <v>103081</v>
      </c>
      <c r="G4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653631413631</v>
      </c>
    </row>
    <row r="41840" spans="1:7" x14ac:dyDescent="0.25">
      <c r="A41840">
        <v>1091.9014862170902</v>
      </c>
      <c r="B41840" s="1" t="s">
        <v>71561</v>
      </c>
      <c r="C41840">
        <v>2</v>
      </c>
      <c r="D41840">
        <v>0</v>
      </c>
      <c r="E41840">
        <v>0</v>
      </c>
      <c r="F41840" s="1" t="s">
        <v>60057</v>
      </c>
      <c r="G4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522293256353</v>
      </c>
    </row>
    <row r="41841" spans="1:7" x14ac:dyDescent="0.25">
      <c r="A41841">
        <v>1091.8941395468178</v>
      </c>
      <c r="B41841" s="1" t="s">
        <v>71563</v>
      </c>
      <c r="C41841">
        <v>2</v>
      </c>
      <c r="D41841">
        <v>0</v>
      </c>
      <c r="E41841">
        <v>0</v>
      </c>
      <c r="F41841" s="1" t="s">
        <v>52011</v>
      </c>
      <c r="G4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412093202267</v>
      </c>
    </row>
    <row r="41842" spans="1:7" x14ac:dyDescent="0.25">
      <c r="A41842">
        <v>1228.3759456339997</v>
      </c>
      <c r="B41842" s="1" t="s">
        <v>33279</v>
      </c>
      <c r="C41842">
        <v>7</v>
      </c>
      <c r="D41842">
        <v>3</v>
      </c>
      <c r="E41842">
        <v>0</v>
      </c>
      <c r="F41842" s="1" t="s">
        <v>33280</v>
      </c>
      <c r="G4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345941786661</v>
      </c>
    </row>
    <row r="41843" spans="1:7" x14ac:dyDescent="0.25">
      <c r="A41843">
        <v>1091.8865626543131</v>
      </c>
      <c r="B41843" s="1" t="s">
        <v>109771</v>
      </c>
      <c r="C41843">
        <v>2</v>
      </c>
      <c r="D41843">
        <v>0</v>
      </c>
      <c r="E41843">
        <v>0</v>
      </c>
      <c r="F41843" s="1" t="s">
        <v>97820</v>
      </c>
      <c r="G4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298439814698</v>
      </c>
    </row>
    <row r="41844" spans="1:7" x14ac:dyDescent="0.25">
      <c r="A41844">
        <v>1091.8835243626277</v>
      </c>
      <c r="B41844" s="1" t="s">
        <v>71565</v>
      </c>
      <c r="C41844">
        <v>2</v>
      </c>
      <c r="D41844">
        <v>0</v>
      </c>
      <c r="E41844">
        <v>0</v>
      </c>
      <c r="F41844" s="1" t="s">
        <v>71566</v>
      </c>
      <c r="G4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252865439415</v>
      </c>
    </row>
    <row r="41845" spans="1:7" x14ac:dyDescent="0.25">
      <c r="A41845">
        <v>1091.8826005154458</v>
      </c>
      <c r="B41845" s="1" t="s">
        <v>125758</v>
      </c>
      <c r="C41845">
        <v>2</v>
      </c>
      <c r="D41845">
        <v>0</v>
      </c>
      <c r="E41845">
        <v>0</v>
      </c>
      <c r="F41845" s="1" t="s">
        <v>125199</v>
      </c>
      <c r="G4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239007731686</v>
      </c>
    </row>
    <row r="41846" spans="1:7" x14ac:dyDescent="0.25">
      <c r="A41846">
        <v>1091.8823880346613</v>
      </c>
      <c r="B41846" s="1" t="s">
        <v>109772</v>
      </c>
      <c r="C41846">
        <v>2</v>
      </c>
      <c r="D41846">
        <v>0</v>
      </c>
      <c r="E41846">
        <v>0</v>
      </c>
      <c r="F41846" s="1" t="s">
        <v>109224</v>
      </c>
      <c r="G4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235820519919</v>
      </c>
    </row>
    <row r="41847" spans="1:7" x14ac:dyDescent="0.25">
      <c r="A41847">
        <v>1091.87365689481</v>
      </c>
      <c r="B41847" s="1" t="s">
        <v>109773</v>
      </c>
      <c r="C41847">
        <v>2</v>
      </c>
      <c r="D41847">
        <v>0</v>
      </c>
      <c r="E41847">
        <v>0</v>
      </c>
      <c r="F41847" s="1" t="s">
        <v>98717</v>
      </c>
      <c r="G4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8104853422151</v>
      </c>
    </row>
    <row r="41848" spans="1:7" x14ac:dyDescent="0.25">
      <c r="A41848">
        <v>1091.8661583102382</v>
      </c>
      <c r="B41848" s="1" t="s">
        <v>109774</v>
      </c>
      <c r="C41848">
        <v>2</v>
      </c>
      <c r="D41848">
        <v>0</v>
      </c>
      <c r="E41848">
        <v>0</v>
      </c>
      <c r="F41848" s="1" t="s">
        <v>102568</v>
      </c>
      <c r="G4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7992374653572</v>
      </c>
    </row>
    <row r="41849" spans="1:7" x14ac:dyDescent="0.25">
      <c r="A41849">
        <v>1091.8492245281666</v>
      </c>
      <c r="B41849" s="1" t="s">
        <v>109775</v>
      </c>
      <c r="C41849">
        <v>2</v>
      </c>
      <c r="D41849">
        <v>0</v>
      </c>
      <c r="E41849">
        <v>0</v>
      </c>
      <c r="F41849" s="1" t="s">
        <v>103890</v>
      </c>
      <c r="G4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7738367922498</v>
      </c>
    </row>
    <row r="41850" spans="1:7" x14ac:dyDescent="0.25">
      <c r="A41850">
        <v>1091.842027098136</v>
      </c>
      <c r="B41850" s="1" t="s">
        <v>121113</v>
      </c>
      <c r="C41850">
        <v>2</v>
      </c>
      <c r="D41850">
        <v>0</v>
      </c>
      <c r="E41850">
        <v>0</v>
      </c>
      <c r="F41850" s="1" t="s">
        <v>116319</v>
      </c>
      <c r="G4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763040647204</v>
      </c>
    </row>
    <row r="41851" spans="1:7" x14ac:dyDescent="0.25">
      <c r="A41851">
        <v>1091.835403145878</v>
      </c>
      <c r="B41851" s="1" t="s">
        <v>109776</v>
      </c>
      <c r="C41851">
        <v>2</v>
      </c>
      <c r="D41851">
        <v>0</v>
      </c>
      <c r="E41851">
        <v>0</v>
      </c>
      <c r="F41851" s="1" t="s">
        <v>109226</v>
      </c>
      <c r="G4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753104718817</v>
      </c>
    </row>
    <row r="41852" spans="1:7" x14ac:dyDescent="0.25">
      <c r="A41852">
        <v>1091.7876338618282</v>
      </c>
      <c r="B41852" s="1" t="s">
        <v>71579</v>
      </c>
      <c r="C41852">
        <v>2</v>
      </c>
      <c r="D41852">
        <v>0</v>
      </c>
      <c r="E41852">
        <v>0</v>
      </c>
      <c r="F41852" s="1" t="s">
        <v>71580</v>
      </c>
      <c r="G4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814507927425</v>
      </c>
    </row>
    <row r="41853" spans="1:7" x14ac:dyDescent="0.25">
      <c r="A41853">
        <v>1091.7774548916086</v>
      </c>
      <c r="B41853" s="1" t="s">
        <v>121115</v>
      </c>
      <c r="C41853">
        <v>2</v>
      </c>
      <c r="D41853">
        <v>0</v>
      </c>
      <c r="E41853">
        <v>0</v>
      </c>
      <c r="F41853" s="1" t="s">
        <v>115314</v>
      </c>
      <c r="G4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661823374129</v>
      </c>
    </row>
    <row r="41854" spans="1:7" x14ac:dyDescent="0.25">
      <c r="A41854">
        <v>1182.7582292390223</v>
      </c>
      <c r="B41854" s="1" t="s">
        <v>50121</v>
      </c>
      <c r="C41854">
        <v>8</v>
      </c>
      <c r="D41854">
        <v>3</v>
      </c>
      <c r="E41854">
        <v>0</v>
      </c>
      <c r="F41854" s="1" t="s">
        <v>50122</v>
      </c>
      <c r="G4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652404848001</v>
      </c>
    </row>
    <row r="41855" spans="1:7" x14ac:dyDescent="0.25">
      <c r="A41855">
        <v>1091.7719996350295</v>
      </c>
      <c r="B41855" s="1" t="s">
        <v>109778</v>
      </c>
      <c r="C41855">
        <v>2</v>
      </c>
      <c r="D41855">
        <v>0</v>
      </c>
      <c r="E41855">
        <v>0</v>
      </c>
      <c r="F41855" s="1" t="s">
        <v>95914</v>
      </c>
      <c r="G4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579994525441</v>
      </c>
    </row>
    <row r="41856" spans="1:7" x14ac:dyDescent="0.25">
      <c r="A41856">
        <v>1091.7679614289877</v>
      </c>
      <c r="B41856" s="1" t="s">
        <v>71586</v>
      </c>
      <c r="C41856">
        <v>2</v>
      </c>
      <c r="D41856">
        <v>0</v>
      </c>
      <c r="E41856">
        <v>0</v>
      </c>
      <c r="F41856" s="1" t="s">
        <v>71587</v>
      </c>
      <c r="G4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519421434816</v>
      </c>
    </row>
    <row r="41857" spans="1:7" x14ac:dyDescent="0.25">
      <c r="A41857">
        <v>1091.7674288653097</v>
      </c>
      <c r="B41857" s="1" t="s">
        <v>109779</v>
      </c>
      <c r="C41857">
        <v>2</v>
      </c>
      <c r="D41857">
        <v>0</v>
      </c>
      <c r="E41857">
        <v>0</v>
      </c>
      <c r="F41857" s="1" t="s">
        <v>96150</v>
      </c>
      <c r="G4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511432979646</v>
      </c>
    </row>
    <row r="41858" spans="1:7" x14ac:dyDescent="0.25">
      <c r="A41858">
        <v>1091.7574867332846</v>
      </c>
      <c r="B41858" s="1" t="s">
        <v>71589</v>
      </c>
      <c r="C41858">
        <v>2</v>
      </c>
      <c r="D41858">
        <v>0</v>
      </c>
      <c r="E41858">
        <v>0</v>
      </c>
      <c r="F41858" s="1" t="s">
        <v>71590</v>
      </c>
      <c r="G4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362300999269</v>
      </c>
    </row>
    <row r="41859" spans="1:7" x14ac:dyDescent="0.25">
      <c r="A41859">
        <v>1091.751982350454</v>
      </c>
      <c r="B41859" s="1" t="s">
        <v>121116</v>
      </c>
      <c r="C41859">
        <v>2</v>
      </c>
      <c r="D41859">
        <v>0</v>
      </c>
      <c r="E41859">
        <v>0</v>
      </c>
      <c r="F41859" s="1" t="s">
        <v>113943</v>
      </c>
      <c r="G4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27973525681</v>
      </c>
    </row>
    <row r="41860" spans="1:7" x14ac:dyDescent="0.25">
      <c r="A41860">
        <v>1091.7373964197541</v>
      </c>
      <c r="B41860" s="1" t="s">
        <v>109780</v>
      </c>
      <c r="C41860">
        <v>2</v>
      </c>
      <c r="D41860">
        <v>0</v>
      </c>
      <c r="E41860">
        <v>0</v>
      </c>
      <c r="F41860" s="1" t="s">
        <v>99651</v>
      </c>
      <c r="G4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6060946296311</v>
      </c>
    </row>
    <row r="41861" spans="1:7" x14ac:dyDescent="0.25">
      <c r="A41861">
        <v>1091.7309090617268</v>
      </c>
      <c r="B41861" s="1" t="s">
        <v>71594</v>
      </c>
      <c r="C41861">
        <v>2</v>
      </c>
      <c r="D41861">
        <v>0</v>
      </c>
      <c r="E41861">
        <v>0</v>
      </c>
      <c r="F41861" s="1" t="s">
        <v>71595</v>
      </c>
      <c r="G4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963635925903</v>
      </c>
    </row>
    <row r="41862" spans="1:7" x14ac:dyDescent="0.25">
      <c r="A41862">
        <v>1091.7286517343412</v>
      </c>
      <c r="B41862" s="1" t="s">
        <v>109781</v>
      </c>
      <c r="C41862">
        <v>2</v>
      </c>
      <c r="D41862">
        <v>0</v>
      </c>
      <c r="E41862">
        <v>0</v>
      </c>
      <c r="F41862" s="1" t="s">
        <v>105668</v>
      </c>
      <c r="G4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929776015118</v>
      </c>
    </row>
    <row r="41863" spans="1:7" x14ac:dyDescent="0.25">
      <c r="A41863">
        <v>1091.7285195433499</v>
      </c>
      <c r="B41863" s="1" t="s">
        <v>107725</v>
      </c>
      <c r="C41863">
        <v>2</v>
      </c>
      <c r="D41863">
        <v>0</v>
      </c>
      <c r="E41863">
        <v>0</v>
      </c>
      <c r="F41863" s="1" t="s">
        <v>107726</v>
      </c>
      <c r="G4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927793150249</v>
      </c>
    </row>
    <row r="41864" spans="1:7" x14ac:dyDescent="0.25">
      <c r="A41864">
        <v>1091.7153419109636</v>
      </c>
      <c r="B41864" s="1" t="s">
        <v>109783</v>
      </c>
      <c r="C41864">
        <v>2</v>
      </c>
      <c r="D41864">
        <v>0</v>
      </c>
      <c r="E41864">
        <v>0</v>
      </c>
      <c r="F41864" s="1" t="s">
        <v>109784</v>
      </c>
      <c r="G4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730128664454</v>
      </c>
    </row>
    <row r="41865" spans="1:7" x14ac:dyDescent="0.25">
      <c r="A41865">
        <v>1091.7026782763851</v>
      </c>
      <c r="B41865" s="1" t="s">
        <v>121117</v>
      </c>
      <c r="C41865">
        <v>2</v>
      </c>
      <c r="D41865">
        <v>0</v>
      </c>
      <c r="E41865">
        <v>0</v>
      </c>
      <c r="F41865" s="1" t="s">
        <v>114083</v>
      </c>
      <c r="G4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540174145776</v>
      </c>
    </row>
    <row r="41866" spans="1:7" x14ac:dyDescent="0.25">
      <c r="A41866">
        <v>1091.700955755394</v>
      </c>
      <c r="B41866" s="1" t="s">
        <v>71604</v>
      </c>
      <c r="C41866">
        <v>2</v>
      </c>
      <c r="D41866">
        <v>0</v>
      </c>
      <c r="E41866">
        <v>0</v>
      </c>
      <c r="F41866" s="1" t="s">
        <v>71605</v>
      </c>
      <c r="G4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514336330912</v>
      </c>
    </row>
    <row r="41867" spans="1:7" x14ac:dyDescent="0.25">
      <c r="A41867">
        <v>1091.6985165108742</v>
      </c>
      <c r="B41867" s="1" t="s">
        <v>125759</v>
      </c>
      <c r="C41867">
        <v>2</v>
      </c>
      <c r="D41867">
        <v>0</v>
      </c>
      <c r="E41867">
        <v>0</v>
      </c>
      <c r="F41867" s="1" t="s">
        <v>125234</v>
      </c>
      <c r="G4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477747663112</v>
      </c>
    </row>
    <row r="41868" spans="1:7" x14ac:dyDescent="0.25">
      <c r="A41868">
        <v>1091.6937094395175</v>
      </c>
      <c r="B41868" s="1" t="s">
        <v>109785</v>
      </c>
      <c r="C41868">
        <v>2</v>
      </c>
      <c r="D41868">
        <v>0</v>
      </c>
      <c r="E41868">
        <v>0</v>
      </c>
      <c r="F41868" s="1" t="s">
        <v>102134</v>
      </c>
      <c r="G4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405641592763</v>
      </c>
    </row>
    <row r="41869" spans="1:7" x14ac:dyDescent="0.25">
      <c r="A41869">
        <v>1091.6865875199182</v>
      </c>
      <c r="B41869" s="1" t="s">
        <v>109786</v>
      </c>
      <c r="C41869">
        <v>2</v>
      </c>
      <c r="D41869">
        <v>0</v>
      </c>
      <c r="E41869">
        <v>0</v>
      </c>
      <c r="F41869" s="1" t="s">
        <v>101283</v>
      </c>
      <c r="G4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298812798774</v>
      </c>
    </row>
    <row r="41870" spans="1:7" x14ac:dyDescent="0.25">
      <c r="A41870">
        <v>1091.6800156306881</v>
      </c>
      <c r="B41870" s="1" t="s">
        <v>109787</v>
      </c>
      <c r="C41870">
        <v>2</v>
      </c>
      <c r="D41870">
        <v>0</v>
      </c>
      <c r="E41870">
        <v>0</v>
      </c>
      <c r="F41870" s="1" t="s">
        <v>109230</v>
      </c>
      <c r="G4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200234460322</v>
      </c>
    </row>
    <row r="41871" spans="1:7" x14ac:dyDescent="0.25">
      <c r="A41871">
        <v>1190.9131508830776</v>
      </c>
      <c r="B41871" s="1" t="s">
        <v>48361</v>
      </c>
      <c r="C41871">
        <v>21</v>
      </c>
      <c r="D41871">
        <v>9</v>
      </c>
      <c r="E41871">
        <v>0</v>
      </c>
      <c r="F41871" s="1" t="s">
        <v>9304</v>
      </c>
      <c r="G4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055824642318</v>
      </c>
    </row>
    <row r="41872" spans="1:7" x14ac:dyDescent="0.25">
      <c r="A41872">
        <v>1091.668195360098</v>
      </c>
      <c r="B41872" s="1" t="s">
        <v>107729</v>
      </c>
      <c r="C41872">
        <v>2</v>
      </c>
      <c r="D41872">
        <v>0</v>
      </c>
      <c r="E41872">
        <v>0</v>
      </c>
      <c r="F41872" s="1" t="s">
        <v>106490</v>
      </c>
      <c r="G4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5022930401469</v>
      </c>
    </row>
    <row r="41873" spans="1:7" x14ac:dyDescent="0.25">
      <c r="A41873">
        <v>1204.0350580020547</v>
      </c>
      <c r="B41873" s="1" t="s">
        <v>23497</v>
      </c>
      <c r="C41873">
        <v>16</v>
      </c>
      <c r="D41873">
        <v>7</v>
      </c>
      <c r="E41873">
        <v>0</v>
      </c>
      <c r="F41873" s="1" t="s">
        <v>104445</v>
      </c>
      <c r="G4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876788827944</v>
      </c>
    </row>
    <row r="41874" spans="1:7" x14ac:dyDescent="0.25">
      <c r="A41874">
        <v>1091.6558208263289</v>
      </c>
      <c r="B41874" s="1" t="s">
        <v>71611</v>
      </c>
      <c r="C41874">
        <v>2</v>
      </c>
      <c r="D41874">
        <v>0</v>
      </c>
      <c r="E41874">
        <v>0</v>
      </c>
      <c r="F41874" s="1" t="s">
        <v>71612</v>
      </c>
      <c r="G4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837312394934</v>
      </c>
    </row>
    <row r="41875" spans="1:7" x14ac:dyDescent="0.25">
      <c r="A41875">
        <v>1091.6538257061395</v>
      </c>
      <c r="B41875" s="1" t="s">
        <v>109790</v>
      </c>
      <c r="C41875">
        <v>2</v>
      </c>
      <c r="D41875">
        <v>0</v>
      </c>
      <c r="E41875">
        <v>0</v>
      </c>
      <c r="F41875" s="1" t="s">
        <v>102489</v>
      </c>
      <c r="G4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807385592094</v>
      </c>
    </row>
    <row r="41876" spans="1:7" x14ac:dyDescent="0.25">
      <c r="A41876">
        <v>1091.6490483350642</v>
      </c>
      <c r="B41876" s="1" t="s">
        <v>71615</v>
      </c>
      <c r="C41876">
        <v>2</v>
      </c>
      <c r="D41876">
        <v>0</v>
      </c>
      <c r="E41876">
        <v>0</v>
      </c>
      <c r="F41876" s="1" t="s">
        <v>71616</v>
      </c>
      <c r="G4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735725025962</v>
      </c>
    </row>
    <row r="41877" spans="1:7" x14ac:dyDescent="0.25">
      <c r="A41877">
        <v>1091.6461675343348</v>
      </c>
      <c r="B41877" s="1" t="s">
        <v>121119</v>
      </c>
      <c r="C41877">
        <v>2</v>
      </c>
      <c r="D41877">
        <v>0</v>
      </c>
      <c r="E41877">
        <v>0</v>
      </c>
      <c r="F41877" s="1" t="s">
        <v>114942</v>
      </c>
      <c r="G4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692513015023</v>
      </c>
    </row>
    <row r="41878" spans="1:7" x14ac:dyDescent="0.25">
      <c r="A41878">
        <v>1091.6390452471201</v>
      </c>
      <c r="B41878" s="1" t="s">
        <v>109791</v>
      </c>
      <c r="C41878">
        <v>2</v>
      </c>
      <c r="D41878">
        <v>0</v>
      </c>
      <c r="E41878">
        <v>0</v>
      </c>
      <c r="F41878" s="1" t="s">
        <v>101195</v>
      </c>
      <c r="G4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585678706801</v>
      </c>
    </row>
    <row r="41879" spans="1:7" x14ac:dyDescent="0.25">
      <c r="A41879">
        <v>1228.0935845805247</v>
      </c>
      <c r="B41879" s="1" t="s">
        <v>33432</v>
      </c>
      <c r="C41879">
        <v>7</v>
      </c>
      <c r="D41879">
        <v>3</v>
      </c>
      <c r="E41879">
        <v>0</v>
      </c>
      <c r="F41879" s="1" t="s">
        <v>11906</v>
      </c>
      <c r="G4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58112774033</v>
      </c>
    </row>
    <row r="41880" spans="1:7" x14ac:dyDescent="0.25">
      <c r="A41880">
        <v>1091.6381966247734</v>
      </c>
      <c r="B41880" s="1" t="s">
        <v>109792</v>
      </c>
      <c r="C41880">
        <v>2</v>
      </c>
      <c r="D41880">
        <v>0</v>
      </c>
      <c r="E41880">
        <v>0</v>
      </c>
      <c r="F41880" s="1" t="s">
        <v>107706</v>
      </c>
      <c r="G4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5729493716</v>
      </c>
    </row>
    <row r="41881" spans="1:7" x14ac:dyDescent="0.25">
      <c r="A41881">
        <v>1091.6378537352339</v>
      </c>
      <c r="B41881" s="1" t="s">
        <v>86211</v>
      </c>
      <c r="C41881">
        <v>2</v>
      </c>
      <c r="D41881">
        <v>0</v>
      </c>
      <c r="E41881">
        <v>0</v>
      </c>
      <c r="F41881" s="1" t="s">
        <v>106449</v>
      </c>
      <c r="G4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567806028508</v>
      </c>
    </row>
    <row r="41882" spans="1:7" x14ac:dyDescent="0.25">
      <c r="A41882">
        <v>1228.0820869678821</v>
      </c>
      <c r="B41882" s="1" t="s">
        <v>12056</v>
      </c>
      <c r="C41882">
        <v>15</v>
      </c>
      <c r="D41882">
        <v>7</v>
      </c>
      <c r="E41882">
        <v>0</v>
      </c>
      <c r="F41882" s="1" t="s">
        <v>101211</v>
      </c>
      <c r="G4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427826238427</v>
      </c>
    </row>
    <row r="41883" spans="1:7" x14ac:dyDescent="0.25">
      <c r="A41883">
        <v>1091.6278579037812</v>
      </c>
      <c r="B41883" s="1" t="s">
        <v>71621</v>
      </c>
      <c r="C41883">
        <v>2</v>
      </c>
      <c r="D41883">
        <v>0</v>
      </c>
      <c r="E41883">
        <v>0</v>
      </c>
      <c r="F41883" s="1" t="s">
        <v>71622</v>
      </c>
      <c r="G4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417868556718</v>
      </c>
    </row>
    <row r="41884" spans="1:7" x14ac:dyDescent="0.25">
      <c r="A41884">
        <v>1091.6251071011363</v>
      </c>
      <c r="B41884" s="1" t="s">
        <v>107730</v>
      </c>
      <c r="C41884">
        <v>2</v>
      </c>
      <c r="D41884">
        <v>0</v>
      </c>
      <c r="E41884">
        <v>0</v>
      </c>
      <c r="F41884" s="1" t="s">
        <v>97459</v>
      </c>
      <c r="G4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376606517044</v>
      </c>
    </row>
    <row r="41885" spans="1:7" x14ac:dyDescent="0.25">
      <c r="A41885">
        <v>1091.6225058768416</v>
      </c>
      <c r="B41885" s="1" t="s">
        <v>109795</v>
      </c>
      <c r="C41885">
        <v>2</v>
      </c>
      <c r="D41885">
        <v>0</v>
      </c>
      <c r="E41885">
        <v>0</v>
      </c>
      <c r="F41885" s="1" t="s">
        <v>98374</v>
      </c>
      <c r="G4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337588152625</v>
      </c>
    </row>
    <row r="41886" spans="1:7" x14ac:dyDescent="0.25">
      <c r="A41886">
        <v>1091.6175901695674</v>
      </c>
      <c r="B41886" s="1" t="s">
        <v>109797</v>
      </c>
      <c r="C41886">
        <v>2</v>
      </c>
      <c r="D41886">
        <v>0</v>
      </c>
      <c r="E41886">
        <v>0</v>
      </c>
      <c r="F41886" s="1" t="s">
        <v>106384</v>
      </c>
      <c r="G4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263852543511</v>
      </c>
    </row>
    <row r="41887" spans="1:7" x14ac:dyDescent="0.25">
      <c r="A41887">
        <v>1091.6078608155101</v>
      </c>
      <c r="B41887" s="1" t="s">
        <v>71627</v>
      </c>
      <c r="C41887">
        <v>2</v>
      </c>
      <c r="D41887">
        <v>0</v>
      </c>
      <c r="E41887">
        <v>0</v>
      </c>
      <c r="F41887" s="1" t="s">
        <v>50293</v>
      </c>
      <c r="G4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11791223265</v>
      </c>
    </row>
    <row r="41888" spans="1:7" x14ac:dyDescent="0.25">
      <c r="A41888">
        <v>1091.6078311402862</v>
      </c>
      <c r="B41888" s="1" t="s">
        <v>71628</v>
      </c>
      <c r="C41888">
        <v>2</v>
      </c>
      <c r="D41888">
        <v>0</v>
      </c>
      <c r="E41888">
        <v>0</v>
      </c>
      <c r="F41888" s="1" t="s">
        <v>71629</v>
      </c>
      <c r="G4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117467104293</v>
      </c>
    </row>
    <row r="41889" spans="1:7" x14ac:dyDescent="0.25">
      <c r="A41889">
        <v>1125.719298310835</v>
      </c>
      <c r="B41889" s="1" t="s">
        <v>56427</v>
      </c>
      <c r="C41889">
        <v>7</v>
      </c>
      <c r="D41889">
        <v>2</v>
      </c>
      <c r="E41889">
        <v>0</v>
      </c>
      <c r="F41889" s="1" t="s">
        <v>125039</v>
      </c>
      <c r="G4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098884521236</v>
      </c>
    </row>
    <row r="41890" spans="1:7" x14ac:dyDescent="0.25">
      <c r="A41890">
        <v>1091.6021999438583</v>
      </c>
      <c r="B41890" s="1" t="s">
        <v>109798</v>
      </c>
      <c r="C41890">
        <v>2</v>
      </c>
      <c r="D41890">
        <v>0</v>
      </c>
      <c r="E41890">
        <v>0</v>
      </c>
      <c r="F41890" s="1" t="s">
        <v>104904</v>
      </c>
      <c r="G4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4032999157876</v>
      </c>
    </row>
    <row r="41891" spans="1:7" x14ac:dyDescent="0.25">
      <c r="A41891">
        <v>1091.5995856354625</v>
      </c>
      <c r="B41891" s="1" t="s">
        <v>71631</v>
      </c>
      <c r="C41891">
        <v>2</v>
      </c>
      <c r="D41891">
        <v>0</v>
      </c>
      <c r="E41891">
        <v>0</v>
      </c>
      <c r="F41891" s="1" t="s">
        <v>14786</v>
      </c>
      <c r="G4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993784531938</v>
      </c>
    </row>
    <row r="41892" spans="1:7" x14ac:dyDescent="0.25">
      <c r="A41892">
        <v>1159.8215859095098</v>
      </c>
      <c r="B41892" s="1" t="s">
        <v>44167</v>
      </c>
      <c r="C41892">
        <v>11</v>
      </c>
      <c r="D41892">
        <v>4</v>
      </c>
      <c r="E41892">
        <v>0</v>
      </c>
      <c r="F41892" s="1" t="s">
        <v>105803</v>
      </c>
      <c r="G4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951801075434</v>
      </c>
    </row>
    <row r="41893" spans="1:7" x14ac:dyDescent="0.25">
      <c r="A41893">
        <v>1091.5909731774987</v>
      </c>
      <c r="B41893" s="1" t="s">
        <v>109799</v>
      </c>
      <c r="C41893">
        <v>2</v>
      </c>
      <c r="D41893">
        <v>0</v>
      </c>
      <c r="E41893">
        <v>0</v>
      </c>
      <c r="F41893" s="1" t="s">
        <v>103644</v>
      </c>
      <c r="G4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86459766248</v>
      </c>
    </row>
    <row r="41894" spans="1:7" x14ac:dyDescent="0.25">
      <c r="A41894">
        <v>1091.5882619706549</v>
      </c>
      <c r="B41894" s="1" t="s">
        <v>109800</v>
      </c>
      <c r="C41894">
        <v>2</v>
      </c>
      <c r="D41894">
        <v>0</v>
      </c>
      <c r="E41894">
        <v>0</v>
      </c>
      <c r="F41894" s="1" t="s">
        <v>99632</v>
      </c>
      <c r="G4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823929559824</v>
      </c>
    </row>
    <row r="41895" spans="1:7" x14ac:dyDescent="0.25">
      <c r="A41895">
        <v>1091.5805994074894</v>
      </c>
      <c r="B41895" s="1" t="s">
        <v>125760</v>
      </c>
      <c r="C41895">
        <v>2</v>
      </c>
      <c r="D41895">
        <v>0</v>
      </c>
      <c r="E41895">
        <v>0</v>
      </c>
      <c r="F41895" s="1" t="s">
        <v>125187</v>
      </c>
      <c r="G4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708991112342</v>
      </c>
    </row>
    <row r="41896" spans="1:7" x14ac:dyDescent="0.25">
      <c r="A41896">
        <v>1169.5436549023593</v>
      </c>
      <c r="B41896" s="1" t="s">
        <v>73309</v>
      </c>
      <c r="C41896">
        <v>6</v>
      </c>
      <c r="D41896">
        <v>2</v>
      </c>
      <c r="E41896">
        <v>0</v>
      </c>
      <c r="F41896" s="1" t="s">
        <v>96857</v>
      </c>
      <c r="G4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611168633031</v>
      </c>
    </row>
    <row r="41897" spans="1:7" x14ac:dyDescent="0.25">
      <c r="A41897">
        <v>1091.5740174392122</v>
      </c>
      <c r="B41897" s="1" t="s">
        <v>71636</v>
      </c>
      <c r="C41897">
        <v>2</v>
      </c>
      <c r="D41897">
        <v>0</v>
      </c>
      <c r="E41897">
        <v>0</v>
      </c>
      <c r="F41897" s="1" t="s">
        <v>41696</v>
      </c>
      <c r="G4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610261588183</v>
      </c>
    </row>
    <row r="41898" spans="1:7" x14ac:dyDescent="0.25">
      <c r="A41898">
        <v>1091.573111978613</v>
      </c>
      <c r="B41898" s="1" t="s">
        <v>71637</v>
      </c>
      <c r="C41898">
        <v>2</v>
      </c>
      <c r="D41898">
        <v>0</v>
      </c>
      <c r="E41898">
        <v>0</v>
      </c>
      <c r="F41898" s="1" t="s">
        <v>55605</v>
      </c>
      <c r="G4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596679679194</v>
      </c>
    </row>
    <row r="41899" spans="1:7" x14ac:dyDescent="0.25">
      <c r="A41899">
        <v>1228.0137002889305</v>
      </c>
      <c r="B41899" s="1" t="s">
        <v>50853</v>
      </c>
      <c r="C41899">
        <v>9</v>
      </c>
      <c r="D41899">
        <v>4</v>
      </c>
      <c r="E41899">
        <v>0</v>
      </c>
      <c r="F41899" s="1" t="s">
        <v>100634</v>
      </c>
      <c r="G4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516003852408</v>
      </c>
    </row>
    <row r="41900" spans="1:7" x14ac:dyDescent="0.25">
      <c r="A41900">
        <v>1091.5642319216224</v>
      </c>
      <c r="B41900" s="1" t="s">
        <v>71640</v>
      </c>
      <c r="C41900">
        <v>2</v>
      </c>
      <c r="D41900">
        <v>0</v>
      </c>
      <c r="E41900">
        <v>0</v>
      </c>
      <c r="F41900" s="1" t="s">
        <v>49795</v>
      </c>
      <c r="G4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463478824337</v>
      </c>
    </row>
    <row r="41901" spans="1:7" x14ac:dyDescent="0.25">
      <c r="A41901">
        <v>1091.5634069651671</v>
      </c>
      <c r="B41901" s="1" t="s">
        <v>71641</v>
      </c>
      <c r="C41901">
        <v>2</v>
      </c>
      <c r="D41901">
        <v>0</v>
      </c>
      <c r="E41901">
        <v>0</v>
      </c>
      <c r="F41901" s="1" t="s">
        <v>3241</v>
      </c>
      <c r="G4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451104477508</v>
      </c>
    </row>
    <row r="41902" spans="1:7" x14ac:dyDescent="0.25">
      <c r="A41902">
        <v>1146.1322217730601</v>
      </c>
      <c r="B41902" s="1" t="s">
        <v>82112</v>
      </c>
      <c r="C41902">
        <v>4</v>
      </c>
      <c r="D41902">
        <v>1</v>
      </c>
      <c r="E41902">
        <v>0</v>
      </c>
      <c r="F41902" s="1" t="s">
        <v>100239</v>
      </c>
      <c r="G4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317453900856</v>
      </c>
    </row>
    <row r="41903" spans="1:7" x14ac:dyDescent="0.25">
      <c r="A41903">
        <v>1252.0751448713038</v>
      </c>
      <c r="B41903" s="1" t="s">
        <v>19104</v>
      </c>
      <c r="C41903">
        <v>16</v>
      </c>
      <c r="D41903">
        <v>8</v>
      </c>
      <c r="E41903">
        <v>0</v>
      </c>
      <c r="F41903" s="1" t="s">
        <v>97838</v>
      </c>
      <c r="G4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290356009359</v>
      </c>
    </row>
    <row r="41904" spans="1:7" x14ac:dyDescent="0.25">
      <c r="A41904">
        <v>1091.5459307246683</v>
      </c>
      <c r="B41904" s="1" t="s">
        <v>109801</v>
      </c>
      <c r="C41904">
        <v>2</v>
      </c>
      <c r="D41904">
        <v>0</v>
      </c>
      <c r="E41904">
        <v>0</v>
      </c>
      <c r="F41904" s="1" t="s">
        <v>109236</v>
      </c>
      <c r="G4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188960870025</v>
      </c>
    </row>
    <row r="41905" spans="1:7" x14ac:dyDescent="0.25">
      <c r="A41905">
        <v>1182.5009924395308</v>
      </c>
      <c r="B41905" s="1" t="s">
        <v>50186</v>
      </c>
      <c r="C41905">
        <v>8</v>
      </c>
      <c r="D41905">
        <v>3</v>
      </c>
      <c r="E41905">
        <v>0</v>
      </c>
      <c r="F41905" s="1" t="s">
        <v>17491</v>
      </c>
      <c r="G4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3090664547349</v>
      </c>
    </row>
    <row r="41906" spans="1:7" x14ac:dyDescent="0.25">
      <c r="A41906">
        <v>1091.5162791744458</v>
      </c>
      <c r="B41906" s="1" t="s">
        <v>109802</v>
      </c>
      <c r="C41906">
        <v>2</v>
      </c>
      <c r="D41906">
        <v>0</v>
      </c>
      <c r="E41906">
        <v>0</v>
      </c>
      <c r="F41906" s="1" t="s">
        <v>97181</v>
      </c>
      <c r="G4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2744187616686</v>
      </c>
    </row>
    <row r="41907" spans="1:7" x14ac:dyDescent="0.25">
      <c r="A41907">
        <v>1146.085265531425</v>
      </c>
      <c r="B41907" s="1" t="s">
        <v>77931</v>
      </c>
      <c r="C41907">
        <v>4</v>
      </c>
      <c r="D41907">
        <v>1</v>
      </c>
      <c r="E41907">
        <v>0</v>
      </c>
      <c r="F41907" s="1" t="s">
        <v>124764</v>
      </c>
      <c r="G4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2646650448926</v>
      </c>
    </row>
    <row r="41908" spans="1:7" x14ac:dyDescent="0.25">
      <c r="A41908">
        <v>1091.5064039160625</v>
      </c>
      <c r="B41908" s="1" t="s">
        <v>109803</v>
      </c>
      <c r="C41908">
        <v>2</v>
      </c>
      <c r="D41908">
        <v>0</v>
      </c>
      <c r="E41908">
        <v>0</v>
      </c>
      <c r="F41908" s="1" t="s">
        <v>99301</v>
      </c>
      <c r="G4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2596058740937</v>
      </c>
    </row>
    <row r="41909" spans="1:7" x14ac:dyDescent="0.25">
      <c r="A41909">
        <v>1091.5048197146052</v>
      </c>
      <c r="B41909" s="1" t="s">
        <v>109804</v>
      </c>
      <c r="C41909">
        <v>2</v>
      </c>
      <c r="D41909">
        <v>0</v>
      </c>
      <c r="E41909">
        <v>0</v>
      </c>
      <c r="F41909" s="1" t="s">
        <v>97141</v>
      </c>
      <c r="G4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2572295719078</v>
      </c>
    </row>
    <row r="41910" spans="1:7" x14ac:dyDescent="0.25">
      <c r="A41910">
        <v>1091.4936527145815</v>
      </c>
      <c r="B41910" s="1" t="s">
        <v>109805</v>
      </c>
      <c r="C41910">
        <v>2</v>
      </c>
      <c r="D41910">
        <v>0</v>
      </c>
      <c r="E41910">
        <v>0</v>
      </c>
      <c r="F41910" s="1" t="s">
        <v>96544</v>
      </c>
      <c r="G4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2404790718722</v>
      </c>
    </row>
    <row r="41911" spans="1:7" x14ac:dyDescent="0.25">
      <c r="A41911">
        <v>1091.4888137286709</v>
      </c>
      <c r="B41911" s="1" t="s">
        <v>109807</v>
      </c>
      <c r="C41911">
        <v>2</v>
      </c>
      <c r="D41911">
        <v>0</v>
      </c>
      <c r="E41911">
        <v>0</v>
      </c>
      <c r="F41911" s="1" t="s">
        <v>109808</v>
      </c>
      <c r="G4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2332205930065</v>
      </c>
    </row>
    <row r="41912" spans="1:7" x14ac:dyDescent="0.25">
      <c r="A41912">
        <v>1091.4843802650664</v>
      </c>
      <c r="B41912" s="1" t="s">
        <v>109809</v>
      </c>
      <c r="C41912">
        <v>2</v>
      </c>
      <c r="D41912">
        <v>0</v>
      </c>
      <c r="E41912">
        <v>0</v>
      </c>
      <c r="F41912" s="1" t="s">
        <v>109810</v>
      </c>
      <c r="G4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2265703975995</v>
      </c>
    </row>
    <row r="41913" spans="1:7" x14ac:dyDescent="0.25">
      <c r="A41913">
        <v>1091.4825830125978</v>
      </c>
      <c r="B41913" s="1" t="s">
        <v>109811</v>
      </c>
      <c r="C41913">
        <v>2</v>
      </c>
      <c r="D41913">
        <v>0</v>
      </c>
      <c r="E41913">
        <v>0</v>
      </c>
      <c r="F41913" s="1" t="s">
        <v>109238</v>
      </c>
      <c r="G4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2238745188968</v>
      </c>
    </row>
    <row r="41914" spans="1:7" x14ac:dyDescent="0.25">
      <c r="A41914">
        <v>1091.4529132849482</v>
      </c>
      <c r="B41914" s="1" t="s">
        <v>109814</v>
      </c>
      <c r="C41914">
        <v>2</v>
      </c>
      <c r="D41914">
        <v>0</v>
      </c>
      <c r="E41914">
        <v>0</v>
      </c>
      <c r="F41914" s="1" t="s">
        <v>98621</v>
      </c>
      <c r="G4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793699274222</v>
      </c>
    </row>
    <row r="41915" spans="1:7" x14ac:dyDescent="0.25">
      <c r="A41915">
        <v>1091.4441045330955</v>
      </c>
      <c r="B41915" s="1" t="s">
        <v>125761</v>
      </c>
      <c r="C41915">
        <v>2</v>
      </c>
      <c r="D41915">
        <v>0</v>
      </c>
      <c r="E41915">
        <v>0</v>
      </c>
      <c r="F41915" s="1" t="s">
        <v>124427</v>
      </c>
      <c r="G4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661567996432</v>
      </c>
    </row>
    <row r="41916" spans="1:7" x14ac:dyDescent="0.25">
      <c r="A41916">
        <v>1203.7880468071571</v>
      </c>
      <c r="B41916" s="1" t="s">
        <v>44908</v>
      </c>
      <c r="C41916">
        <v>16</v>
      </c>
      <c r="D41916">
        <v>7</v>
      </c>
      <c r="E41916">
        <v>0</v>
      </c>
      <c r="F41916" s="1" t="s">
        <v>44909</v>
      </c>
      <c r="G4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517436577337</v>
      </c>
    </row>
    <row r="41917" spans="1:7" x14ac:dyDescent="0.25">
      <c r="A41917">
        <v>1091.4311126660198</v>
      </c>
      <c r="B41917" s="1" t="s">
        <v>71662</v>
      </c>
      <c r="C41917">
        <v>2</v>
      </c>
      <c r="D41917">
        <v>0</v>
      </c>
      <c r="E41917">
        <v>0</v>
      </c>
      <c r="F41917" s="1" t="s">
        <v>57398</v>
      </c>
      <c r="G4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466689990298</v>
      </c>
    </row>
    <row r="41918" spans="1:7" x14ac:dyDescent="0.25">
      <c r="A41918">
        <v>1091.4256201303645</v>
      </c>
      <c r="B41918" s="1" t="s">
        <v>121120</v>
      </c>
      <c r="C41918">
        <v>2</v>
      </c>
      <c r="D41918">
        <v>0</v>
      </c>
      <c r="E41918">
        <v>0</v>
      </c>
      <c r="F41918" s="1" t="s">
        <v>113666</v>
      </c>
      <c r="G4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384301955468</v>
      </c>
    </row>
    <row r="41919" spans="1:7" x14ac:dyDescent="0.25">
      <c r="A41919">
        <v>1091.4112100510972</v>
      </c>
      <c r="B41919" s="1" t="s">
        <v>109815</v>
      </c>
      <c r="C41919">
        <v>2</v>
      </c>
      <c r="D41919">
        <v>0</v>
      </c>
      <c r="E41919">
        <v>0</v>
      </c>
      <c r="F41919" s="1" t="s">
        <v>97264</v>
      </c>
      <c r="G4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168150766457</v>
      </c>
    </row>
    <row r="41920" spans="1:7" x14ac:dyDescent="0.25">
      <c r="A41920">
        <v>1091.4039879455167</v>
      </c>
      <c r="B41920" s="1" t="s">
        <v>109816</v>
      </c>
      <c r="C41920">
        <v>2</v>
      </c>
      <c r="D41920">
        <v>0</v>
      </c>
      <c r="E41920">
        <v>0</v>
      </c>
      <c r="F41920" s="1" t="s">
        <v>108336</v>
      </c>
      <c r="G4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059819182751</v>
      </c>
    </row>
    <row r="41921" spans="1:7" x14ac:dyDescent="0.25">
      <c r="A41921">
        <v>1091.4027091730718</v>
      </c>
      <c r="B41921" s="1" t="s">
        <v>109817</v>
      </c>
      <c r="C41921">
        <v>2</v>
      </c>
      <c r="D41921">
        <v>0</v>
      </c>
      <c r="E41921">
        <v>0</v>
      </c>
      <c r="F41921" s="1" t="s">
        <v>102942</v>
      </c>
      <c r="G4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040637596077</v>
      </c>
    </row>
    <row r="41922" spans="1:7" x14ac:dyDescent="0.25">
      <c r="A41922">
        <v>1091.4000147106537</v>
      </c>
      <c r="B41922" s="1" t="s">
        <v>121121</v>
      </c>
      <c r="C41922">
        <v>2</v>
      </c>
      <c r="D41922">
        <v>0</v>
      </c>
      <c r="E41922">
        <v>0</v>
      </c>
      <c r="F41922" s="1" t="s">
        <v>115801</v>
      </c>
      <c r="G4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1000220659807</v>
      </c>
    </row>
    <row r="41923" spans="1:7" x14ac:dyDescent="0.25">
      <c r="A41923">
        <v>1091.3971402789573</v>
      </c>
      <c r="B41923" s="1" t="s">
        <v>109819</v>
      </c>
      <c r="C41923">
        <v>2</v>
      </c>
      <c r="D41923">
        <v>0</v>
      </c>
      <c r="E41923">
        <v>0</v>
      </c>
      <c r="F41923" s="1" t="s">
        <v>100054</v>
      </c>
      <c r="G4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957104184358</v>
      </c>
    </row>
    <row r="41924" spans="1:7" x14ac:dyDescent="0.25">
      <c r="A41924">
        <v>1091.3892283333428</v>
      </c>
      <c r="B41924" s="1" t="s">
        <v>109820</v>
      </c>
      <c r="C41924">
        <v>2</v>
      </c>
      <c r="D41924">
        <v>0</v>
      </c>
      <c r="E41924">
        <v>0</v>
      </c>
      <c r="F41924" s="1" t="s">
        <v>96180</v>
      </c>
      <c r="G4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838425000143</v>
      </c>
    </row>
    <row r="41925" spans="1:7" x14ac:dyDescent="0.25">
      <c r="A41925">
        <v>1091.3812144478457</v>
      </c>
      <c r="B41925" s="1" t="s">
        <v>71672</v>
      </c>
      <c r="C41925">
        <v>2</v>
      </c>
      <c r="D41925">
        <v>0</v>
      </c>
      <c r="E41925">
        <v>0</v>
      </c>
      <c r="F41925" s="1" t="s">
        <v>44532</v>
      </c>
      <c r="G4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718216717685</v>
      </c>
    </row>
    <row r="41926" spans="1:7" x14ac:dyDescent="0.25">
      <c r="A41926">
        <v>1145.9496980986212</v>
      </c>
      <c r="B41926" s="1" t="s">
        <v>72008</v>
      </c>
      <c r="C41926">
        <v>4</v>
      </c>
      <c r="D41926">
        <v>1</v>
      </c>
      <c r="E41926">
        <v>0</v>
      </c>
      <c r="F41926" s="1" t="s">
        <v>106215</v>
      </c>
      <c r="G4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709972837446</v>
      </c>
    </row>
    <row r="41927" spans="1:7" x14ac:dyDescent="0.25">
      <c r="A41927">
        <v>1091.373152494047</v>
      </c>
      <c r="B41927" s="1" t="s">
        <v>109821</v>
      </c>
      <c r="C41927">
        <v>2</v>
      </c>
      <c r="D41927">
        <v>0</v>
      </c>
      <c r="E41927">
        <v>0</v>
      </c>
      <c r="F41927" s="1" t="s">
        <v>96862</v>
      </c>
      <c r="G4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597287410706</v>
      </c>
    </row>
    <row r="41928" spans="1:7" x14ac:dyDescent="0.25">
      <c r="A41928">
        <v>1091.367891911412</v>
      </c>
      <c r="B41928" s="1" t="s">
        <v>125762</v>
      </c>
      <c r="C41928">
        <v>2</v>
      </c>
      <c r="D41928">
        <v>0</v>
      </c>
      <c r="E41928">
        <v>0</v>
      </c>
      <c r="F41928" s="1" t="s">
        <v>125235</v>
      </c>
      <c r="G4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518378671181</v>
      </c>
    </row>
    <row r="41929" spans="1:7" x14ac:dyDescent="0.25">
      <c r="A41929">
        <v>1091.3668352597704</v>
      </c>
      <c r="B41929" s="1" t="s">
        <v>109823</v>
      </c>
      <c r="C41929">
        <v>2</v>
      </c>
      <c r="D41929">
        <v>0</v>
      </c>
      <c r="E41929">
        <v>0</v>
      </c>
      <c r="F41929" s="1" t="s">
        <v>104346</v>
      </c>
      <c r="G4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502528896554</v>
      </c>
    </row>
    <row r="41930" spans="1:7" x14ac:dyDescent="0.25">
      <c r="A41930">
        <v>1091.362517963976</v>
      </c>
      <c r="B41930" s="1" t="s">
        <v>121122</v>
      </c>
      <c r="C41930">
        <v>2</v>
      </c>
      <c r="D41930">
        <v>0</v>
      </c>
      <c r="E41930">
        <v>0</v>
      </c>
      <c r="F41930" s="1" t="s">
        <v>116559</v>
      </c>
      <c r="G4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437769459641</v>
      </c>
    </row>
    <row r="41931" spans="1:7" x14ac:dyDescent="0.25">
      <c r="A41931">
        <v>1227.7760458847577</v>
      </c>
      <c r="B41931" s="1" t="s">
        <v>33647</v>
      </c>
      <c r="C41931">
        <v>27</v>
      </c>
      <c r="D41931">
        <v>13</v>
      </c>
      <c r="E41931">
        <v>0</v>
      </c>
      <c r="F41931" s="1" t="s">
        <v>33648</v>
      </c>
      <c r="G4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347278463437</v>
      </c>
    </row>
    <row r="41932" spans="1:7" x14ac:dyDescent="0.25">
      <c r="A41932">
        <v>1227.7750247208301</v>
      </c>
      <c r="B41932" s="1" t="s">
        <v>33649</v>
      </c>
      <c r="C41932">
        <v>7</v>
      </c>
      <c r="D41932">
        <v>3</v>
      </c>
      <c r="E41932">
        <v>0</v>
      </c>
      <c r="F41932" s="1" t="s">
        <v>33650</v>
      </c>
      <c r="G4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333662944399</v>
      </c>
    </row>
    <row r="41933" spans="1:7" x14ac:dyDescent="0.25">
      <c r="A41933">
        <v>1091.3393859083787</v>
      </c>
      <c r="B41933" s="1" t="s">
        <v>109824</v>
      </c>
      <c r="C41933">
        <v>2</v>
      </c>
      <c r="D41933">
        <v>0</v>
      </c>
      <c r="E41933">
        <v>0</v>
      </c>
      <c r="F41933" s="1" t="s">
        <v>104314</v>
      </c>
      <c r="G4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7.009078862568</v>
      </c>
    </row>
    <row r="41934" spans="1:7" x14ac:dyDescent="0.25">
      <c r="A41934">
        <v>1091.3327058286932</v>
      </c>
      <c r="B41934" s="1" t="s">
        <v>125763</v>
      </c>
      <c r="C41934">
        <v>2</v>
      </c>
      <c r="D41934">
        <v>0</v>
      </c>
      <c r="E41934">
        <v>0</v>
      </c>
      <c r="F41934" s="1" t="s">
        <v>123588</v>
      </c>
      <c r="G4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990587430398</v>
      </c>
    </row>
    <row r="41935" spans="1:7" x14ac:dyDescent="0.25">
      <c r="A41935">
        <v>1091.3300211240546</v>
      </c>
      <c r="B41935" s="1" t="s">
        <v>121123</v>
      </c>
      <c r="C41935">
        <v>2</v>
      </c>
      <c r="D41935">
        <v>0</v>
      </c>
      <c r="E41935">
        <v>0</v>
      </c>
      <c r="F41935" s="1" t="s">
        <v>114572</v>
      </c>
      <c r="G4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950316860818</v>
      </c>
    </row>
    <row r="41936" spans="1:7" x14ac:dyDescent="0.25">
      <c r="A41936">
        <v>1145.8952431760358</v>
      </c>
      <c r="B41936" s="1" t="s">
        <v>67054</v>
      </c>
      <c r="C41936">
        <v>4</v>
      </c>
      <c r="D41936">
        <v>1</v>
      </c>
      <c r="E41936">
        <v>0</v>
      </c>
      <c r="F41936" s="1" t="s">
        <v>104312</v>
      </c>
      <c r="G4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932045371941</v>
      </c>
    </row>
    <row r="41937" spans="1:7" x14ac:dyDescent="0.25">
      <c r="A41937">
        <v>1091.316141264947</v>
      </c>
      <c r="B41937" s="1" t="s">
        <v>121125</v>
      </c>
      <c r="C41937">
        <v>2</v>
      </c>
      <c r="D41937">
        <v>0</v>
      </c>
      <c r="E41937">
        <v>0</v>
      </c>
      <c r="F41937" s="1" t="s">
        <v>116628</v>
      </c>
      <c r="G4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742118974204</v>
      </c>
    </row>
    <row r="41938" spans="1:7" x14ac:dyDescent="0.25">
      <c r="A41938">
        <v>1091.307866898881</v>
      </c>
      <c r="B41938" s="1" t="s">
        <v>71682</v>
      </c>
      <c r="C41938">
        <v>2</v>
      </c>
      <c r="D41938">
        <v>0</v>
      </c>
      <c r="E41938">
        <v>0</v>
      </c>
      <c r="F41938" s="1" t="s">
        <v>36008</v>
      </c>
      <c r="G4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618003483215</v>
      </c>
    </row>
    <row r="41939" spans="1:7" x14ac:dyDescent="0.25">
      <c r="A41939">
        <v>1190.5157004470639</v>
      </c>
      <c r="B41939" s="1" t="s">
        <v>55019</v>
      </c>
      <c r="C41939">
        <v>10</v>
      </c>
      <c r="D41939">
        <v>4</v>
      </c>
      <c r="E41939">
        <v>0</v>
      </c>
      <c r="F41939" s="1" t="s">
        <v>104924</v>
      </c>
      <c r="G4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590881147128</v>
      </c>
    </row>
    <row r="41940" spans="1:7" x14ac:dyDescent="0.25">
      <c r="A41940">
        <v>1091.2945272388258</v>
      </c>
      <c r="B41940" s="1" t="s">
        <v>71684</v>
      </c>
      <c r="C41940">
        <v>2</v>
      </c>
      <c r="D41940">
        <v>0</v>
      </c>
      <c r="E41940">
        <v>0</v>
      </c>
      <c r="F41940" s="1" t="s">
        <v>71685</v>
      </c>
      <c r="G4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417908582386</v>
      </c>
    </row>
    <row r="41941" spans="1:7" x14ac:dyDescent="0.25">
      <c r="A41941">
        <v>1091.2898018509666</v>
      </c>
      <c r="B41941" s="1" t="s">
        <v>109827</v>
      </c>
      <c r="C41941">
        <v>2</v>
      </c>
      <c r="D41941">
        <v>0</v>
      </c>
      <c r="E41941">
        <v>0</v>
      </c>
      <c r="F41941" s="1" t="s">
        <v>105570</v>
      </c>
      <c r="G4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347027764497</v>
      </c>
    </row>
    <row r="41942" spans="1:7" x14ac:dyDescent="0.25">
      <c r="A41942">
        <v>1091.286630952764</v>
      </c>
      <c r="B41942" s="1" t="s">
        <v>71686</v>
      </c>
      <c r="C41942">
        <v>2</v>
      </c>
      <c r="D41942">
        <v>0</v>
      </c>
      <c r="E41942">
        <v>0</v>
      </c>
      <c r="F41942" s="1" t="s">
        <v>57423</v>
      </c>
      <c r="G4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29946429146</v>
      </c>
    </row>
    <row r="41943" spans="1:7" x14ac:dyDescent="0.25">
      <c r="A41943">
        <v>1091.2838406876995</v>
      </c>
      <c r="B41943" s="1" t="s">
        <v>125764</v>
      </c>
      <c r="C41943">
        <v>2</v>
      </c>
      <c r="D41943">
        <v>0</v>
      </c>
      <c r="E41943">
        <v>0</v>
      </c>
      <c r="F41943" s="1" t="s">
        <v>124856</v>
      </c>
      <c r="G4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257610315492</v>
      </c>
    </row>
    <row r="41944" spans="1:7" x14ac:dyDescent="0.25">
      <c r="A41944">
        <v>1091.2696298884671</v>
      </c>
      <c r="B41944" s="1" t="s">
        <v>109828</v>
      </c>
      <c r="C41944">
        <v>2</v>
      </c>
      <c r="D41944">
        <v>0</v>
      </c>
      <c r="E41944">
        <v>0</v>
      </c>
      <c r="F41944" s="1" t="s">
        <v>109248</v>
      </c>
      <c r="G4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044448327006</v>
      </c>
    </row>
    <row r="41945" spans="1:7" x14ac:dyDescent="0.25">
      <c r="A41945">
        <v>1091.2688903634339</v>
      </c>
      <c r="B41945" s="1" t="s">
        <v>125765</v>
      </c>
      <c r="C41945">
        <v>2</v>
      </c>
      <c r="D41945">
        <v>0</v>
      </c>
      <c r="E41945">
        <v>0</v>
      </c>
      <c r="F41945" s="1" t="s">
        <v>124979</v>
      </c>
      <c r="G4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033355451509</v>
      </c>
    </row>
    <row r="41946" spans="1:7" x14ac:dyDescent="0.25">
      <c r="A41946">
        <v>1091.2673045209676</v>
      </c>
      <c r="B41946" s="1" t="s">
        <v>71691</v>
      </c>
      <c r="C41946">
        <v>2</v>
      </c>
      <c r="D41946">
        <v>0</v>
      </c>
      <c r="E41946">
        <v>0</v>
      </c>
      <c r="F41946" s="1" t="s">
        <v>37864</v>
      </c>
      <c r="G4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9009567814514</v>
      </c>
    </row>
    <row r="41947" spans="1:7" x14ac:dyDescent="0.25">
      <c r="A41947">
        <v>1091.257066689637</v>
      </c>
      <c r="B41947" s="1" t="s">
        <v>121126</v>
      </c>
      <c r="C41947">
        <v>2</v>
      </c>
      <c r="D41947">
        <v>0</v>
      </c>
      <c r="E41947">
        <v>0</v>
      </c>
      <c r="F41947" s="1" t="s">
        <v>116694</v>
      </c>
      <c r="G4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8856000344554</v>
      </c>
    </row>
    <row r="41948" spans="1:7" x14ac:dyDescent="0.25">
      <c r="A41948">
        <v>1091.2554360144638</v>
      </c>
      <c r="B41948" s="1" t="s">
        <v>121127</v>
      </c>
      <c r="C41948">
        <v>2</v>
      </c>
      <c r="D41948">
        <v>0</v>
      </c>
      <c r="E41948">
        <v>0</v>
      </c>
      <c r="F41948" s="1" t="s">
        <v>116695</v>
      </c>
      <c r="G4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8831540216956</v>
      </c>
    </row>
    <row r="41949" spans="1:7" x14ac:dyDescent="0.25">
      <c r="A41949">
        <v>1091.246262295118</v>
      </c>
      <c r="B41949" s="1" t="s">
        <v>125766</v>
      </c>
      <c r="C41949">
        <v>2</v>
      </c>
      <c r="D41949">
        <v>0</v>
      </c>
      <c r="E41949">
        <v>0</v>
      </c>
      <c r="F41949" s="1" t="s">
        <v>124185</v>
      </c>
      <c r="G4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8693934426769</v>
      </c>
    </row>
    <row r="41950" spans="1:7" x14ac:dyDescent="0.25">
      <c r="A41950">
        <v>1091.2347882994741</v>
      </c>
      <c r="B41950" s="1" t="s">
        <v>71700</v>
      </c>
      <c r="C41950">
        <v>2</v>
      </c>
      <c r="D41950">
        <v>0</v>
      </c>
      <c r="E41950">
        <v>0</v>
      </c>
      <c r="F41950" s="1" t="s">
        <v>71701</v>
      </c>
      <c r="G4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8521824492111</v>
      </c>
    </row>
    <row r="41951" spans="1:7" x14ac:dyDescent="0.25">
      <c r="A41951">
        <v>1091.2297207176819</v>
      </c>
      <c r="B41951" s="1" t="s">
        <v>121129</v>
      </c>
      <c r="C41951">
        <v>2</v>
      </c>
      <c r="D41951">
        <v>0</v>
      </c>
      <c r="E41951">
        <v>0</v>
      </c>
      <c r="F41951" s="1" t="s">
        <v>114213</v>
      </c>
      <c r="G4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8445810765229</v>
      </c>
    </row>
    <row r="41952" spans="1:7" x14ac:dyDescent="0.25">
      <c r="A41952">
        <v>1091.2151274025177</v>
      </c>
      <c r="B41952" s="1" t="s">
        <v>121130</v>
      </c>
      <c r="C41952">
        <v>2</v>
      </c>
      <c r="D41952">
        <v>0</v>
      </c>
      <c r="E41952">
        <v>0</v>
      </c>
      <c r="F41952" s="1" t="s">
        <v>115404</v>
      </c>
      <c r="G4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8226911037766</v>
      </c>
    </row>
    <row r="41953" spans="1:7" x14ac:dyDescent="0.25">
      <c r="A41953">
        <v>1145.7756879248861</v>
      </c>
      <c r="B41953" s="1" t="s">
        <v>75905</v>
      </c>
      <c r="C41953">
        <v>4</v>
      </c>
      <c r="D41953">
        <v>1</v>
      </c>
      <c r="E41953">
        <v>0</v>
      </c>
      <c r="F41953" s="1" t="s">
        <v>106220</v>
      </c>
      <c r="G4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8224113212661</v>
      </c>
    </row>
    <row r="41954" spans="1:7" x14ac:dyDescent="0.25">
      <c r="A41954">
        <v>1091.2140531672287</v>
      </c>
      <c r="B41954" s="1" t="s">
        <v>71705</v>
      </c>
      <c r="C41954">
        <v>2</v>
      </c>
      <c r="D41954">
        <v>0</v>
      </c>
      <c r="E41954">
        <v>0</v>
      </c>
      <c r="F41954" s="1" t="s">
        <v>50952</v>
      </c>
      <c r="G4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8210797508432</v>
      </c>
    </row>
    <row r="41955" spans="1:7" x14ac:dyDescent="0.25">
      <c r="A41955">
        <v>1091.1952270545785</v>
      </c>
      <c r="B41955" s="1" t="s">
        <v>109831</v>
      </c>
      <c r="C41955">
        <v>2</v>
      </c>
      <c r="D41955">
        <v>0</v>
      </c>
      <c r="E41955">
        <v>0</v>
      </c>
      <c r="F41955" s="1" t="s">
        <v>97527</v>
      </c>
      <c r="G4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928405818677</v>
      </c>
    </row>
    <row r="41956" spans="1:7" x14ac:dyDescent="0.25">
      <c r="A41956">
        <v>1091.1948713942359</v>
      </c>
      <c r="B41956" s="1" t="s">
        <v>121131</v>
      </c>
      <c r="C41956">
        <v>2</v>
      </c>
      <c r="D41956">
        <v>0</v>
      </c>
      <c r="E41956">
        <v>0</v>
      </c>
      <c r="F41956" s="1" t="s">
        <v>114868</v>
      </c>
      <c r="G4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923070913539</v>
      </c>
    </row>
    <row r="41957" spans="1:7" x14ac:dyDescent="0.25">
      <c r="A41957">
        <v>1091.1848069359389</v>
      </c>
      <c r="B41957" s="1" t="s">
        <v>125767</v>
      </c>
      <c r="C41957">
        <v>2</v>
      </c>
      <c r="D41957">
        <v>0</v>
      </c>
      <c r="E41957">
        <v>0</v>
      </c>
      <c r="F41957" s="1" t="s">
        <v>123781</v>
      </c>
      <c r="G4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772104039084</v>
      </c>
    </row>
    <row r="41958" spans="1:7" x14ac:dyDescent="0.25">
      <c r="A41958">
        <v>1091.1812963030973</v>
      </c>
      <c r="B41958" s="1" t="s">
        <v>109832</v>
      </c>
      <c r="C41958">
        <v>2</v>
      </c>
      <c r="D41958">
        <v>0</v>
      </c>
      <c r="E41958">
        <v>0</v>
      </c>
      <c r="F41958" s="1" t="s">
        <v>100593</v>
      </c>
      <c r="G4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71944454646</v>
      </c>
    </row>
    <row r="41959" spans="1:7" x14ac:dyDescent="0.25">
      <c r="A41959">
        <v>1091.1693599093412</v>
      </c>
      <c r="B41959" s="1" t="s">
        <v>71711</v>
      </c>
      <c r="C41959">
        <v>2</v>
      </c>
      <c r="D41959">
        <v>0</v>
      </c>
      <c r="E41959">
        <v>0</v>
      </c>
      <c r="F41959" s="1" t="s">
        <v>4204</v>
      </c>
      <c r="G4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540398640117</v>
      </c>
    </row>
    <row r="41960" spans="1:7" x14ac:dyDescent="0.25">
      <c r="A41960">
        <v>1190.3607803652799</v>
      </c>
      <c r="B41960" s="1" t="s">
        <v>50222</v>
      </c>
      <c r="C41960">
        <v>10</v>
      </c>
      <c r="D41960">
        <v>4</v>
      </c>
      <c r="E41960">
        <v>0</v>
      </c>
      <c r="F41960" s="1" t="s">
        <v>96888</v>
      </c>
      <c r="G4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460730022599</v>
      </c>
    </row>
    <row r="41961" spans="1:7" x14ac:dyDescent="0.25">
      <c r="A41961">
        <v>1091.1611622637431</v>
      </c>
      <c r="B41961" s="1" t="s">
        <v>109835</v>
      </c>
      <c r="C41961">
        <v>2</v>
      </c>
      <c r="D41961">
        <v>0</v>
      </c>
      <c r="E41961">
        <v>0</v>
      </c>
      <c r="F41961" s="1" t="s">
        <v>109254</v>
      </c>
      <c r="G4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417433956148</v>
      </c>
    </row>
    <row r="41962" spans="1:7" x14ac:dyDescent="0.25">
      <c r="A41962">
        <v>1091.1503040564337</v>
      </c>
      <c r="B41962" s="1" t="s">
        <v>109837</v>
      </c>
      <c r="C41962">
        <v>2</v>
      </c>
      <c r="D41962">
        <v>0</v>
      </c>
      <c r="E41962">
        <v>0</v>
      </c>
      <c r="F41962" s="1" t="s">
        <v>99610</v>
      </c>
      <c r="G4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254560846504</v>
      </c>
    </row>
    <row r="41963" spans="1:7" x14ac:dyDescent="0.25">
      <c r="A41963">
        <v>1091.1446186747867</v>
      </c>
      <c r="B41963" s="1" t="s">
        <v>125768</v>
      </c>
      <c r="C41963">
        <v>2</v>
      </c>
      <c r="D41963">
        <v>0</v>
      </c>
      <c r="E41963">
        <v>0</v>
      </c>
      <c r="F41963" s="1" t="s">
        <v>124851</v>
      </c>
      <c r="G4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1692801218</v>
      </c>
    </row>
    <row r="41964" spans="1:7" x14ac:dyDescent="0.25">
      <c r="A41964">
        <v>1145.7002162279994</v>
      </c>
      <c r="B41964" s="1" t="s">
        <v>67497</v>
      </c>
      <c r="C41964">
        <v>4</v>
      </c>
      <c r="D41964">
        <v>1</v>
      </c>
      <c r="E41964">
        <v>0</v>
      </c>
      <c r="F41964" s="1" t="s">
        <v>104342</v>
      </c>
      <c r="G4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145946114276</v>
      </c>
    </row>
    <row r="41965" spans="1:7" x14ac:dyDescent="0.25">
      <c r="A41965">
        <v>1091.1425160504682</v>
      </c>
      <c r="B41965" s="1" t="s">
        <v>125769</v>
      </c>
      <c r="C41965">
        <v>2</v>
      </c>
      <c r="D41965">
        <v>0</v>
      </c>
      <c r="E41965">
        <v>0</v>
      </c>
      <c r="F41965" s="1" t="s">
        <v>125237</v>
      </c>
      <c r="G4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137740757023</v>
      </c>
    </row>
    <row r="41966" spans="1:7" x14ac:dyDescent="0.25">
      <c r="A41966">
        <v>1091.1373043954543</v>
      </c>
      <c r="B41966" s="1" t="s">
        <v>71717</v>
      </c>
      <c r="C41966">
        <v>2</v>
      </c>
      <c r="D41966">
        <v>0</v>
      </c>
      <c r="E41966">
        <v>0</v>
      </c>
      <c r="F41966" s="1" t="s">
        <v>43957</v>
      </c>
      <c r="G4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059565931813</v>
      </c>
    </row>
    <row r="41967" spans="1:7" x14ac:dyDescent="0.25">
      <c r="A41967">
        <v>1091.1359376659016</v>
      </c>
      <c r="B41967" s="1" t="s">
        <v>125770</v>
      </c>
      <c r="C41967">
        <v>2</v>
      </c>
      <c r="D41967">
        <v>0</v>
      </c>
      <c r="E41967">
        <v>0</v>
      </c>
      <c r="F41967" s="1" t="s">
        <v>123764</v>
      </c>
      <c r="G4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7039064988523</v>
      </c>
    </row>
    <row r="41968" spans="1:7" x14ac:dyDescent="0.25">
      <c r="A41968">
        <v>1091.1304901816618</v>
      </c>
      <c r="B41968" s="1" t="s">
        <v>125771</v>
      </c>
      <c r="C41968">
        <v>2</v>
      </c>
      <c r="D41968">
        <v>0</v>
      </c>
      <c r="E41968">
        <v>0</v>
      </c>
      <c r="F41968" s="1" t="s">
        <v>124279</v>
      </c>
      <c r="G4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957352724926</v>
      </c>
    </row>
    <row r="41969" spans="1:7" x14ac:dyDescent="0.25">
      <c r="A41969">
        <v>1091.1113611809521</v>
      </c>
      <c r="B41969" s="1" t="s">
        <v>109841</v>
      </c>
      <c r="C41969">
        <v>2</v>
      </c>
      <c r="D41969">
        <v>0</v>
      </c>
      <c r="E41969">
        <v>0</v>
      </c>
      <c r="F41969" s="1" t="s">
        <v>106092</v>
      </c>
      <c r="G4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670417714281</v>
      </c>
    </row>
    <row r="41970" spans="1:7" x14ac:dyDescent="0.25">
      <c r="A41970">
        <v>1091.1113286628761</v>
      </c>
      <c r="B41970" s="1" t="s">
        <v>109842</v>
      </c>
      <c r="C41970">
        <v>2</v>
      </c>
      <c r="D41970">
        <v>0</v>
      </c>
      <c r="E41970">
        <v>0</v>
      </c>
      <c r="F41970" s="1" t="s">
        <v>101237</v>
      </c>
      <c r="G4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669929943141</v>
      </c>
    </row>
    <row r="41971" spans="1:7" x14ac:dyDescent="0.25">
      <c r="A41971">
        <v>1091.1080107663884</v>
      </c>
      <c r="B41971" s="1" t="s">
        <v>109843</v>
      </c>
      <c r="C41971">
        <v>2</v>
      </c>
      <c r="D41971">
        <v>0</v>
      </c>
      <c r="E41971">
        <v>0</v>
      </c>
      <c r="F41971" s="1" t="s">
        <v>96430</v>
      </c>
      <c r="G4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620161495825</v>
      </c>
    </row>
    <row r="41972" spans="1:7" x14ac:dyDescent="0.25">
      <c r="A41972">
        <v>1091.1054851631611</v>
      </c>
      <c r="B41972" s="1" t="s">
        <v>125772</v>
      </c>
      <c r="C41972">
        <v>2</v>
      </c>
      <c r="D41972">
        <v>0</v>
      </c>
      <c r="E41972">
        <v>0</v>
      </c>
      <c r="F41972" s="1" t="s">
        <v>124330</v>
      </c>
      <c r="G4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582277447417</v>
      </c>
    </row>
    <row r="41973" spans="1:7" x14ac:dyDescent="0.25">
      <c r="A41973">
        <v>1091.101501290761</v>
      </c>
      <c r="B41973" s="1" t="s">
        <v>107743</v>
      </c>
      <c r="C41973">
        <v>2</v>
      </c>
      <c r="D41973">
        <v>0</v>
      </c>
      <c r="E41973">
        <v>0</v>
      </c>
      <c r="F41973" s="1" t="s">
        <v>107744</v>
      </c>
      <c r="G4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522519361415</v>
      </c>
    </row>
    <row r="41974" spans="1:7" x14ac:dyDescent="0.25">
      <c r="A41974">
        <v>1091.0949833559009</v>
      </c>
      <c r="B41974" s="1" t="s">
        <v>109845</v>
      </c>
      <c r="C41974">
        <v>2</v>
      </c>
      <c r="D41974">
        <v>0</v>
      </c>
      <c r="E41974">
        <v>0</v>
      </c>
      <c r="F41974" s="1" t="s">
        <v>109257</v>
      </c>
      <c r="G4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424750338515</v>
      </c>
    </row>
    <row r="41975" spans="1:7" x14ac:dyDescent="0.25">
      <c r="A41975">
        <v>1196.006481526191</v>
      </c>
      <c r="B41975" s="1" t="s">
        <v>37512</v>
      </c>
      <c r="C41975">
        <v>12</v>
      </c>
      <c r="D41975">
        <v>5</v>
      </c>
      <c r="E41975">
        <v>0</v>
      </c>
      <c r="F41975" s="1" t="s">
        <v>97749</v>
      </c>
      <c r="G4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404484042612</v>
      </c>
    </row>
    <row r="41976" spans="1:7" x14ac:dyDescent="0.25">
      <c r="A41976">
        <v>1091.0841451417703</v>
      </c>
      <c r="B41976" s="1" t="s">
        <v>71729</v>
      </c>
      <c r="C41976">
        <v>2</v>
      </c>
      <c r="D41976">
        <v>0</v>
      </c>
      <c r="E41976">
        <v>0</v>
      </c>
      <c r="F41976" s="1" t="s">
        <v>67241</v>
      </c>
      <c r="G4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262177126555</v>
      </c>
    </row>
    <row r="41977" spans="1:7" x14ac:dyDescent="0.25">
      <c r="A41977">
        <v>1091.0702449909388</v>
      </c>
      <c r="B41977" s="1" t="s">
        <v>84634</v>
      </c>
      <c r="C41977">
        <v>2</v>
      </c>
      <c r="D41977">
        <v>0</v>
      </c>
      <c r="E41977">
        <v>0</v>
      </c>
      <c r="F41977" s="1" t="s">
        <v>107745</v>
      </c>
      <c r="G4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053674864083</v>
      </c>
    </row>
    <row r="41978" spans="1:7" x14ac:dyDescent="0.25">
      <c r="A41978">
        <v>1091.0670217094128</v>
      </c>
      <c r="B41978" s="1" t="s">
        <v>109846</v>
      </c>
      <c r="C41978">
        <v>2</v>
      </c>
      <c r="D41978">
        <v>0</v>
      </c>
      <c r="E41978">
        <v>0</v>
      </c>
      <c r="F41978" s="1" t="s">
        <v>107473</v>
      </c>
      <c r="G4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600532564119</v>
      </c>
    </row>
    <row r="41979" spans="1:7" x14ac:dyDescent="0.25">
      <c r="A41979">
        <v>1091.0644523452856</v>
      </c>
      <c r="B41979" s="1" t="s">
        <v>109847</v>
      </c>
      <c r="C41979">
        <v>2</v>
      </c>
      <c r="D41979">
        <v>0</v>
      </c>
      <c r="E41979">
        <v>0</v>
      </c>
      <c r="F41979" s="1" t="s">
        <v>109258</v>
      </c>
      <c r="G4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966785179285</v>
      </c>
    </row>
    <row r="41980" spans="1:7" x14ac:dyDescent="0.25">
      <c r="A41980">
        <v>1091.0636786488799</v>
      </c>
      <c r="B41980" s="1" t="s">
        <v>109848</v>
      </c>
      <c r="C41980">
        <v>2</v>
      </c>
      <c r="D41980">
        <v>0</v>
      </c>
      <c r="E41980">
        <v>0</v>
      </c>
      <c r="F41980" s="1" t="s">
        <v>96734</v>
      </c>
      <c r="G4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955179733198</v>
      </c>
    </row>
    <row r="41981" spans="1:7" x14ac:dyDescent="0.25">
      <c r="A41981">
        <v>1091.0457814501763</v>
      </c>
      <c r="B41981" s="1" t="s">
        <v>109849</v>
      </c>
      <c r="C41981">
        <v>2</v>
      </c>
      <c r="D41981">
        <v>0</v>
      </c>
      <c r="E41981">
        <v>0</v>
      </c>
      <c r="F41981" s="1" t="s">
        <v>103928</v>
      </c>
      <c r="G4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686721752645</v>
      </c>
    </row>
    <row r="41982" spans="1:7" x14ac:dyDescent="0.25">
      <c r="A41982">
        <v>1091.0357309526669</v>
      </c>
      <c r="B41982" s="1" t="s">
        <v>109850</v>
      </c>
      <c r="C41982">
        <v>2</v>
      </c>
      <c r="D41982">
        <v>0</v>
      </c>
      <c r="E41982">
        <v>0</v>
      </c>
      <c r="F41982" s="1" t="s">
        <v>104638</v>
      </c>
      <c r="G4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535964290002</v>
      </c>
    </row>
    <row r="41983" spans="1:7" x14ac:dyDescent="0.25">
      <c r="A41983">
        <v>1091.0356117076333</v>
      </c>
      <c r="B41983" s="1" t="s">
        <v>86783</v>
      </c>
      <c r="C41983">
        <v>2</v>
      </c>
      <c r="D41983">
        <v>0</v>
      </c>
      <c r="E41983">
        <v>0</v>
      </c>
      <c r="F41983" s="1" t="s">
        <v>100778</v>
      </c>
      <c r="G4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534175614498</v>
      </c>
    </row>
    <row r="41984" spans="1:7" x14ac:dyDescent="0.25">
      <c r="A41984">
        <v>1254.6832582617353</v>
      </c>
      <c r="B41984" s="1" t="s">
        <v>19528</v>
      </c>
      <c r="C41984">
        <v>14</v>
      </c>
      <c r="D41984">
        <v>7</v>
      </c>
      <c r="E41984">
        <v>0</v>
      </c>
      <c r="F41984" s="1" t="s">
        <v>19529</v>
      </c>
      <c r="G4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433803413939</v>
      </c>
    </row>
    <row r="41985" spans="1:7" x14ac:dyDescent="0.25">
      <c r="A41985">
        <v>1091.0264126022885</v>
      </c>
      <c r="B41985" s="1" t="s">
        <v>71743</v>
      </c>
      <c r="C41985">
        <v>2</v>
      </c>
      <c r="D41985">
        <v>0</v>
      </c>
      <c r="E41985">
        <v>0</v>
      </c>
      <c r="F41985" s="1" t="s">
        <v>17958</v>
      </c>
      <c r="G4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396189034327</v>
      </c>
    </row>
    <row r="41986" spans="1:7" x14ac:dyDescent="0.25">
      <c r="A41986">
        <v>1091.0164223069823</v>
      </c>
      <c r="B41986" s="1" t="s">
        <v>71746</v>
      </c>
      <c r="C41986">
        <v>2</v>
      </c>
      <c r="D41986">
        <v>0</v>
      </c>
      <c r="E41986">
        <v>0</v>
      </c>
      <c r="F41986" s="1" t="s">
        <v>11135</v>
      </c>
      <c r="G4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246334604735</v>
      </c>
    </row>
    <row r="41987" spans="1:7" x14ac:dyDescent="0.25">
      <c r="A41987">
        <v>1190.1860811652352</v>
      </c>
      <c r="B41987" s="1" t="s">
        <v>30938</v>
      </c>
      <c r="C41987">
        <v>10</v>
      </c>
      <c r="D41987">
        <v>4</v>
      </c>
      <c r="E41987">
        <v>0</v>
      </c>
      <c r="F41987" s="1" t="s">
        <v>98469</v>
      </c>
      <c r="G4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058616021986</v>
      </c>
    </row>
    <row r="41988" spans="1:7" x14ac:dyDescent="0.25">
      <c r="A41988">
        <v>1091.0025006675969</v>
      </c>
      <c r="B41988" s="1" t="s">
        <v>109851</v>
      </c>
      <c r="C41988">
        <v>2</v>
      </c>
      <c r="D41988">
        <v>0</v>
      </c>
      <c r="E41988">
        <v>0</v>
      </c>
      <c r="F41988" s="1" t="s">
        <v>104580</v>
      </c>
      <c r="G4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5037510013954</v>
      </c>
    </row>
    <row r="41989" spans="1:7" x14ac:dyDescent="0.25">
      <c r="A41989">
        <v>1090.9988233371021</v>
      </c>
      <c r="B41989" s="1" t="s">
        <v>121133</v>
      </c>
      <c r="C41989">
        <v>2</v>
      </c>
      <c r="D41989">
        <v>0</v>
      </c>
      <c r="E41989">
        <v>0</v>
      </c>
      <c r="F41989" s="1" t="s">
        <v>116398</v>
      </c>
      <c r="G4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98235005653</v>
      </c>
    </row>
    <row r="41990" spans="1:7" x14ac:dyDescent="0.25">
      <c r="A41990">
        <v>1090.9947428343733</v>
      </c>
      <c r="B41990" s="1" t="s">
        <v>71756</v>
      </c>
      <c r="C41990">
        <v>2</v>
      </c>
      <c r="D41990">
        <v>0</v>
      </c>
      <c r="E41990">
        <v>0</v>
      </c>
      <c r="F41990" s="1" t="s">
        <v>16918</v>
      </c>
      <c r="G4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9211425156</v>
      </c>
    </row>
    <row r="41991" spans="1:7" x14ac:dyDescent="0.25">
      <c r="A41991">
        <v>1090.9941439503846</v>
      </c>
      <c r="B41991" s="1" t="s">
        <v>71758</v>
      </c>
      <c r="C41991">
        <v>2</v>
      </c>
      <c r="D41991">
        <v>0</v>
      </c>
      <c r="E41991">
        <v>0</v>
      </c>
      <c r="F41991" s="1" t="s">
        <v>71759</v>
      </c>
      <c r="G4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912159255769</v>
      </c>
    </row>
    <row r="41992" spans="1:7" x14ac:dyDescent="0.25">
      <c r="A41992">
        <v>1090.9900978919131</v>
      </c>
      <c r="B41992" s="1" t="s">
        <v>71762</v>
      </c>
      <c r="C41992">
        <v>2</v>
      </c>
      <c r="D41992">
        <v>0</v>
      </c>
      <c r="E41992">
        <v>0</v>
      </c>
      <c r="F41992" s="1" t="s">
        <v>71763</v>
      </c>
      <c r="G4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851468378697</v>
      </c>
    </row>
    <row r="41993" spans="1:7" x14ac:dyDescent="0.25">
      <c r="A41993">
        <v>1090.9880183200041</v>
      </c>
      <c r="B41993" s="1" t="s">
        <v>109852</v>
      </c>
      <c r="C41993">
        <v>2</v>
      </c>
      <c r="D41993">
        <v>0</v>
      </c>
      <c r="E41993">
        <v>0</v>
      </c>
      <c r="F41993" s="1" t="s">
        <v>105761</v>
      </c>
      <c r="G4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820274800063</v>
      </c>
    </row>
    <row r="41994" spans="1:7" x14ac:dyDescent="0.25">
      <c r="A41994">
        <v>1090.9792420162853</v>
      </c>
      <c r="B41994" s="1" t="s">
        <v>125773</v>
      </c>
      <c r="C41994">
        <v>2</v>
      </c>
      <c r="D41994">
        <v>0</v>
      </c>
      <c r="E41994">
        <v>0</v>
      </c>
      <c r="F41994" s="1" t="s">
        <v>124085</v>
      </c>
      <c r="G4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688630244279</v>
      </c>
    </row>
    <row r="41995" spans="1:7" x14ac:dyDescent="0.25">
      <c r="A41995">
        <v>1090.9589247977756</v>
      </c>
      <c r="B41995" s="1" t="s">
        <v>71772</v>
      </c>
      <c r="C41995">
        <v>2</v>
      </c>
      <c r="D41995">
        <v>0</v>
      </c>
      <c r="E41995">
        <v>0</v>
      </c>
      <c r="F41995" s="1" t="s">
        <v>71773</v>
      </c>
      <c r="G4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383871966634</v>
      </c>
    </row>
    <row r="41996" spans="1:7" x14ac:dyDescent="0.25">
      <c r="A41996">
        <v>1090.9577156216517</v>
      </c>
      <c r="B41996" s="1" t="s">
        <v>109853</v>
      </c>
      <c r="C41996">
        <v>2</v>
      </c>
      <c r="D41996">
        <v>0</v>
      </c>
      <c r="E41996">
        <v>0</v>
      </c>
      <c r="F41996" s="1" t="s">
        <v>100906</v>
      </c>
      <c r="G4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365734324774</v>
      </c>
    </row>
    <row r="41997" spans="1:7" x14ac:dyDescent="0.25">
      <c r="A41997">
        <v>1090.9450823814184</v>
      </c>
      <c r="B41997" s="1" t="s">
        <v>71775</v>
      </c>
      <c r="C41997">
        <v>2</v>
      </c>
      <c r="D41997">
        <v>0</v>
      </c>
      <c r="E41997">
        <v>0</v>
      </c>
      <c r="F41997" s="1" t="s">
        <v>71776</v>
      </c>
      <c r="G4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176235721275</v>
      </c>
    </row>
    <row r="41998" spans="1:7" x14ac:dyDescent="0.25">
      <c r="A41998">
        <v>1090.9346939366039</v>
      </c>
      <c r="B41998" s="1" t="s">
        <v>109855</v>
      </c>
      <c r="C41998">
        <v>2</v>
      </c>
      <c r="D41998">
        <v>0</v>
      </c>
      <c r="E41998">
        <v>0</v>
      </c>
      <c r="F41998" s="1" t="s">
        <v>96425</v>
      </c>
      <c r="G4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4020409049058</v>
      </c>
    </row>
    <row r="41999" spans="1:7" x14ac:dyDescent="0.25">
      <c r="A41999">
        <v>1190.1085017874823</v>
      </c>
      <c r="B41999" s="1" t="s">
        <v>104938</v>
      </c>
      <c r="C41999">
        <v>10</v>
      </c>
      <c r="D41999">
        <v>4</v>
      </c>
      <c r="E41999">
        <v>0</v>
      </c>
      <c r="F41999" s="1" t="s">
        <v>101029</v>
      </c>
      <c r="G4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991899577882</v>
      </c>
    </row>
    <row r="42000" spans="1:7" x14ac:dyDescent="0.25">
      <c r="A42000">
        <v>1090.9285062762262</v>
      </c>
      <c r="B42000" s="1" t="s">
        <v>109856</v>
      </c>
      <c r="C42000">
        <v>2</v>
      </c>
      <c r="D42000">
        <v>0</v>
      </c>
      <c r="E42000">
        <v>0</v>
      </c>
      <c r="F42000" s="1" t="s">
        <v>109857</v>
      </c>
      <c r="G4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927594143393</v>
      </c>
    </row>
    <row r="42001" spans="1:7" x14ac:dyDescent="0.25">
      <c r="A42001">
        <v>1090.9263146611502</v>
      </c>
      <c r="B42001" s="1" t="s">
        <v>71780</v>
      </c>
      <c r="C42001">
        <v>2</v>
      </c>
      <c r="D42001">
        <v>0</v>
      </c>
      <c r="E42001">
        <v>0</v>
      </c>
      <c r="F42001" s="1" t="s">
        <v>10748</v>
      </c>
      <c r="G4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894719917253</v>
      </c>
    </row>
    <row r="42002" spans="1:7" x14ac:dyDescent="0.25">
      <c r="A42002">
        <v>1090.9241773825011</v>
      </c>
      <c r="B42002" s="1" t="s">
        <v>109858</v>
      </c>
      <c r="C42002">
        <v>2</v>
      </c>
      <c r="D42002">
        <v>0</v>
      </c>
      <c r="E42002">
        <v>0</v>
      </c>
      <c r="F42002" s="1" t="s">
        <v>96502</v>
      </c>
      <c r="G4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862660737516</v>
      </c>
    </row>
    <row r="42003" spans="1:7" x14ac:dyDescent="0.25">
      <c r="A42003">
        <v>1090.9131425998689</v>
      </c>
      <c r="B42003" s="1" t="s">
        <v>109859</v>
      </c>
      <c r="C42003">
        <v>2</v>
      </c>
      <c r="D42003">
        <v>0</v>
      </c>
      <c r="E42003">
        <v>0</v>
      </c>
      <c r="F42003" s="1" t="s">
        <v>97691</v>
      </c>
      <c r="G4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697138998034</v>
      </c>
    </row>
    <row r="42004" spans="1:7" x14ac:dyDescent="0.25">
      <c r="A42004">
        <v>1090.900780447892</v>
      </c>
      <c r="B42004" s="1" t="s">
        <v>71784</v>
      </c>
      <c r="C42004">
        <v>2</v>
      </c>
      <c r="D42004">
        <v>0</v>
      </c>
      <c r="E42004">
        <v>0</v>
      </c>
      <c r="F42004" s="1" t="s">
        <v>51262</v>
      </c>
      <c r="G4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51170671838</v>
      </c>
    </row>
    <row r="42005" spans="1:7" x14ac:dyDescent="0.25">
      <c r="A42005">
        <v>1251.3211560504442</v>
      </c>
      <c r="B42005" s="1" t="s">
        <v>30949</v>
      </c>
      <c r="C42005">
        <v>16</v>
      </c>
      <c r="D42005">
        <v>8</v>
      </c>
      <c r="E42005">
        <v>0</v>
      </c>
      <c r="F42005" s="1" t="s">
        <v>114525</v>
      </c>
      <c r="G4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430502198114</v>
      </c>
    </row>
    <row r="42006" spans="1:7" x14ac:dyDescent="0.25">
      <c r="A42006">
        <v>1090.8915014256295</v>
      </c>
      <c r="B42006" s="1" t="s">
        <v>109860</v>
      </c>
      <c r="C42006">
        <v>2</v>
      </c>
      <c r="D42006">
        <v>0</v>
      </c>
      <c r="E42006">
        <v>0</v>
      </c>
      <c r="F42006" s="1" t="s">
        <v>109861</v>
      </c>
      <c r="G4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372521384442</v>
      </c>
    </row>
    <row r="42007" spans="1:7" x14ac:dyDescent="0.25">
      <c r="A42007">
        <v>1090.8898102495043</v>
      </c>
      <c r="B42007" s="1" t="s">
        <v>71786</v>
      </c>
      <c r="C42007">
        <v>2</v>
      </c>
      <c r="D42007">
        <v>0</v>
      </c>
      <c r="E42007">
        <v>0</v>
      </c>
      <c r="F42007" s="1" t="s">
        <v>51697</v>
      </c>
      <c r="G4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347153742566</v>
      </c>
    </row>
    <row r="42008" spans="1:7" x14ac:dyDescent="0.25">
      <c r="A42008">
        <v>1090.8849621286122</v>
      </c>
      <c r="B42008" s="1" t="s">
        <v>121134</v>
      </c>
      <c r="C42008">
        <v>2</v>
      </c>
      <c r="D42008">
        <v>0</v>
      </c>
      <c r="E42008">
        <v>0</v>
      </c>
      <c r="F42008" s="1" t="s">
        <v>116708</v>
      </c>
      <c r="G4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274431929183</v>
      </c>
    </row>
    <row r="42009" spans="1:7" x14ac:dyDescent="0.25">
      <c r="A42009">
        <v>1090.8826672916459</v>
      </c>
      <c r="B42009" s="1" t="s">
        <v>109862</v>
      </c>
      <c r="C42009">
        <v>2</v>
      </c>
      <c r="D42009">
        <v>0</v>
      </c>
      <c r="E42009">
        <v>0</v>
      </c>
      <c r="F42009" s="1" t="s">
        <v>99209</v>
      </c>
      <c r="G4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24000937469</v>
      </c>
    </row>
    <row r="42010" spans="1:7" x14ac:dyDescent="0.25">
      <c r="A42010">
        <v>1090.8793616812916</v>
      </c>
      <c r="B42010" s="1" t="s">
        <v>71790</v>
      </c>
      <c r="C42010">
        <v>2</v>
      </c>
      <c r="D42010">
        <v>0</v>
      </c>
      <c r="E42010">
        <v>0</v>
      </c>
      <c r="F42010" s="1" t="s">
        <v>7728</v>
      </c>
      <c r="G4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190425219373</v>
      </c>
    </row>
    <row r="42011" spans="1:7" x14ac:dyDescent="0.25">
      <c r="A42011">
        <v>1090.8778283245538</v>
      </c>
      <c r="B42011" s="1" t="s">
        <v>121135</v>
      </c>
      <c r="C42011">
        <v>2</v>
      </c>
      <c r="D42011">
        <v>0</v>
      </c>
      <c r="E42011">
        <v>0</v>
      </c>
      <c r="F42011" s="1" t="s">
        <v>116710</v>
      </c>
      <c r="G4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167424868307</v>
      </c>
    </row>
    <row r="42012" spans="1:7" x14ac:dyDescent="0.25">
      <c r="A42012">
        <v>1145.4186892674904</v>
      </c>
      <c r="B42012" s="1" t="s">
        <v>85765</v>
      </c>
      <c r="C42012">
        <v>4</v>
      </c>
      <c r="D42012">
        <v>1</v>
      </c>
      <c r="E42012">
        <v>0</v>
      </c>
      <c r="F42012" s="1" t="s">
        <v>114785</v>
      </c>
      <c r="G4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312413239272</v>
      </c>
    </row>
    <row r="42013" spans="1:7" x14ac:dyDescent="0.25">
      <c r="A42013">
        <v>1090.8636186975032</v>
      </c>
      <c r="B42013" s="1" t="s">
        <v>71796</v>
      </c>
      <c r="C42013">
        <v>2</v>
      </c>
      <c r="D42013">
        <v>0</v>
      </c>
      <c r="E42013">
        <v>0</v>
      </c>
      <c r="F42013" s="1" t="s">
        <v>71797</v>
      </c>
      <c r="G4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2954280462548</v>
      </c>
    </row>
    <row r="42014" spans="1:7" x14ac:dyDescent="0.25">
      <c r="A42014">
        <v>1090.8461211267913</v>
      </c>
      <c r="B42014" s="1" t="s">
        <v>121136</v>
      </c>
      <c r="C42014">
        <v>2</v>
      </c>
      <c r="D42014">
        <v>0</v>
      </c>
      <c r="E42014">
        <v>0</v>
      </c>
      <c r="F42014" s="1" t="s">
        <v>116712</v>
      </c>
      <c r="G4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269181690187</v>
      </c>
    </row>
    <row r="42015" spans="1:7" x14ac:dyDescent="0.25">
      <c r="A42015">
        <v>1090.8418205594394</v>
      </c>
      <c r="B42015" s="1" t="s">
        <v>109863</v>
      </c>
      <c r="C42015">
        <v>2</v>
      </c>
      <c r="D42015">
        <v>0</v>
      </c>
      <c r="E42015">
        <v>0</v>
      </c>
      <c r="F42015" s="1" t="s">
        <v>99878</v>
      </c>
      <c r="G4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2627308391591</v>
      </c>
    </row>
    <row r="42016" spans="1:7" x14ac:dyDescent="0.25">
      <c r="A42016">
        <v>1090.8264536109873</v>
      </c>
      <c r="B42016" s="1" t="s">
        <v>71806</v>
      </c>
      <c r="C42016">
        <v>2</v>
      </c>
      <c r="D42016">
        <v>0</v>
      </c>
      <c r="E42016">
        <v>0</v>
      </c>
      <c r="F42016" s="1" t="s">
        <v>71807</v>
      </c>
      <c r="G4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239680416481</v>
      </c>
    </row>
    <row r="42017" spans="1:7" x14ac:dyDescent="0.25">
      <c r="A42017">
        <v>1090.8212120183905</v>
      </c>
      <c r="B42017" s="1" t="s">
        <v>71808</v>
      </c>
      <c r="C42017">
        <v>2</v>
      </c>
      <c r="D42017">
        <v>0</v>
      </c>
      <c r="E42017">
        <v>0</v>
      </c>
      <c r="F42017" s="1" t="s">
        <v>65483</v>
      </c>
      <c r="G4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2318180275856</v>
      </c>
    </row>
    <row r="42018" spans="1:7" x14ac:dyDescent="0.25">
      <c r="A42018">
        <v>1090.8114130584415</v>
      </c>
      <c r="B42018" s="1" t="s">
        <v>71811</v>
      </c>
      <c r="C42018">
        <v>2</v>
      </c>
      <c r="D42018">
        <v>0</v>
      </c>
      <c r="E42018">
        <v>0</v>
      </c>
      <c r="F42018" s="1" t="s">
        <v>71812</v>
      </c>
      <c r="G4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2171195876622</v>
      </c>
    </row>
    <row r="42019" spans="1:7" x14ac:dyDescent="0.25">
      <c r="A42019">
        <v>1090.8112057721207</v>
      </c>
      <c r="B42019" s="1" t="s">
        <v>125774</v>
      </c>
      <c r="C42019">
        <v>2</v>
      </c>
      <c r="D42019">
        <v>0</v>
      </c>
      <c r="E42019">
        <v>0</v>
      </c>
      <c r="F42019" s="1" t="s">
        <v>125238</v>
      </c>
      <c r="G4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216808658181</v>
      </c>
    </row>
    <row r="42020" spans="1:7" x14ac:dyDescent="0.25">
      <c r="A42020">
        <v>1090.798979419222</v>
      </c>
      <c r="B42020" s="1" t="s">
        <v>121137</v>
      </c>
      <c r="C42020">
        <v>2</v>
      </c>
      <c r="D42020">
        <v>0</v>
      </c>
      <c r="E42020">
        <v>0</v>
      </c>
      <c r="F42020" s="1" t="s">
        <v>114134</v>
      </c>
      <c r="G4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98469128833</v>
      </c>
    </row>
    <row r="42021" spans="1:7" x14ac:dyDescent="0.25">
      <c r="A42021">
        <v>1090.7800394898536</v>
      </c>
      <c r="B42021" s="1" t="s">
        <v>109864</v>
      </c>
      <c r="C42021">
        <v>2</v>
      </c>
      <c r="D42021">
        <v>0</v>
      </c>
      <c r="E42021">
        <v>0</v>
      </c>
      <c r="F42021" s="1" t="s">
        <v>107410</v>
      </c>
      <c r="G4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700592347804</v>
      </c>
    </row>
    <row r="42022" spans="1:7" x14ac:dyDescent="0.25">
      <c r="A42022">
        <v>1090.7788283284231</v>
      </c>
      <c r="B42022" s="1" t="s">
        <v>71816</v>
      </c>
      <c r="C42022">
        <v>2</v>
      </c>
      <c r="D42022">
        <v>0</v>
      </c>
      <c r="E42022">
        <v>0</v>
      </c>
      <c r="F42022" s="1" t="s">
        <v>71817</v>
      </c>
      <c r="G4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682424926346</v>
      </c>
    </row>
    <row r="42023" spans="1:7" x14ac:dyDescent="0.25">
      <c r="A42023">
        <v>1090.7786976258046</v>
      </c>
      <c r="B42023" s="1" t="s">
        <v>109865</v>
      </c>
      <c r="C42023">
        <v>2</v>
      </c>
      <c r="D42023">
        <v>0</v>
      </c>
      <c r="E42023">
        <v>0</v>
      </c>
      <c r="F42023" s="1" t="s">
        <v>101697</v>
      </c>
      <c r="G4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680464387068</v>
      </c>
    </row>
    <row r="42024" spans="1:7" x14ac:dyDescent="0.25">
      <c r="A42024">
        <v>1090.7785645752288</v>
      </c>
      <c r="B42024" s="1" t="s">
        <v>71818</v>
      </c>
      <c r="C42024">
        <v>2</v>
      </c>
      <c r="D42024">
        <v>0</v>
      </c>
      <c r="E42024">
        <v>0</v>
      </c>
      <c r="F42024" s="1" t="s">
        <v>71819</v>
      </c>
      <c r="G4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678468628431</v>
      </c>
    </row>
    <row r="42025" spans="1:7" x14ac:dyDescent="0.25">
      <c r="A42025">
        <v>1227.124242571082</v>
      </c>
      <c r="B42025" s="1" t="s">
        <v>34032</v>
      </c>
      <c r="C42025">
        <v>7</v>
      </c>
      <c r="D42025">
        <v>3</v>
      </c>
      <c r="E42025">
        <v>0</v>
      </c>
      <c r="F42025" s="1" t="s">
        <v>6246</v>
      </c>
      <c r="G4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656567614427</v>
      </c>
    </row>
    <row r="42026" spans="1:7" x14ac:dyDescent="0.25">
      <c r="A42026">
        <v>1090.7747530980762</v>
      </c>
      <c r="B42026" s="1" t="s">
        <v>71820</v>
      </c>
      <c r="C42026">
        <v>2</v>
      </c>
      <c r="D42026">
        <v>0</v>
      </c>
      <c r="E42026">
        <v>0</v>
      </c>
      <c r="F42026" s="1" t="s">
        <v>47495</v>
      </c>
      <c r="G4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621296471144</v>
      </c>
    </row>
    <row r="42027" spans="1:7" x14ac:dyDescent="0.25">
      <c r="A42027">
        <v>1090.7713203806684</v>
      </c>
      <c r="B42027" s="1" t="s">
        <v>71824</v>
      </c>
      <c r="C42027">
        <v>2</v>
      </c>
      <c r="D42027">
        <v>0</v>
      </c>
      <c r="E42027">
        <v>0</v>
      </c>
      <c r="F42027" s="1" t="s">
        <v>50287</v>
      </c>
      <c r="G4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569805710026</v>
      </c>
    </row>
    <row r="42028" spans="1:7" x14ac:dyDescent="0.25">
      <c r="A42028">
        <v>1227.1148838698489</v>
      </c>
      <c r="B42028" s="1" t="s">
        <v>34037</v>
      </c>
      <c r="C42028">
        <v>27</v>
      </c>
      <c r="D42028">
        <v>13</v>
      </c>
      <c r="E42028">
        <v>0</v>
      </c>
      <c r="F42028" s="1" t="s">
        <v>8254</v>
      </c>
      <c r="G4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531784931319</v>
      </c>
    </row>
    <row r="42029" spans="1:7" x14ac:dyDescent="0.25">
      <c r="A42029">
        <v>1090.7652556034507</v>
      </c>
      <c r="B42029" s="1" t="s">
        <v>125775</v>
      </c>
      <c r="C42029">
        <v>2</v>
      </c>
      <c r="D42029">
        <v>0</v>
      </c>
      <c r="E42029">
        <v>0</v>
      </c>
      <c r="F42029" s="1" t="s">
        <v>125239</v>
      </c>
      <c r="G4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478834051759</v>
      </c>
    </row>
    <row r="42030" spans="1:7" x14ac:dyDescent="0.25">
      <c r="A42030">
        <v>1090.7600234355414</v>
      </c>
      <c r="B42030" s="1" t="s">
        <v>109866</v>
      </c>
      <c r="C42030">
        <v>2</v>
      </c>
      <c r="D42030">
        <v>0</v>
      </c>
      <c r="E42030">
        <v>0</v>
      </c>
      <c r="F42030" s="1" t="s">
        <v>104632</v>
      </c>
      <c r="G4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400351533121</v>
      </c>
    </row>
    <row r="42031" spans="1:7" x14ac:dyDescent="0.25">
      <c r="A42031">
        <v>1090.7507428792244</v>
      </c>
      <c r="B42031" s="1" t="s">
        <v>109867</v>
      </c>
      <c r="C42031">
        <v>2</v>
      </c>
      <c r="D42031">
        <v>0</v>
      </c>
      <c r="E42031">
        <v>0</v>
      </c>
      <c r="F42031" s="1" t="s">
        <v>98657</v>
      </c>
      <c r="G4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261143188367</v>
      </c>
    </row>
    <row r="42032" spans="1:7" x14ac:dyDescent="0.25">
      <c r="A42032">
        <v>1227.0905982505672</v>
      </c>
      <c r="B42032" s="1" t="s">
        <v>30914</v>
      </c>
      <c r="C42032">
        <v>25</v>
      </c>
      <c r="D42032">
        <v>12</v>
      </c>
      <c r="E42032">
        <v>0</v>
      </c>
      <c r="F42032" s="1" t="s">
        <v>97758</v>
      </c>
      <c r="G4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207976674229</v>
      </c>
    </row>
    <row r="42033" spans="1:7" x14ac:dyDescent="0.25">
      <c r="A42033">
        <v>1090.7387268094503</v>
      </c>
      <c r="B42033" s="1" t="s">
        <v>71830</v>
      </c>
      <c r="C42033">
        <v>2</v>
      </c>
      <c r="D42033">
        <v>0</v>
      </c>
      <c r="E42033">
        <v>0</v>
      </c>
      <c r="F42033" s="1" t="s">
        <v>18800</v>
      </c>
      <c r="G4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1080902141755</v>
      </c>
    </row>
    <row r="42034" spans="1:7" x14ac:dyDescent="0.25">
      <c r="A42034">
        <v>1264.2500131190504</v>
      </c>
      <c r="B42034" s="1" t="s">
        <v>53304</v>
      </c>
      <c r="C42034">
        <v>21</v>
      </c>
      <c r="D42034">
        <v>11</v>
      </c>
      <c r="E42034">
        <v>0</v>
      </c>
      <c r="F42034" s="1" t="s">
        <v>100339</v>
      </c>
      <c r="G4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0882522717122</v>
      </c>
    </row>
    <row r="42035" spans="1:7" x14ac:dyDescent="0.25">
      <c r="A42035">
        <v>1090.7192990950732</v>
      </c>
      <c r="B42035" s="1" t="s">
        <v>109868</v>
      </c>
      <c r="C42035">
        <v>2</v>
      </c>
      <c r="D42035">
        <v>0</v>
      </c>
      <c r="E42035">
        <v>0</v>
      </c>
      <c r="F42035" s="1" t="s">
        <v>96836</v>
      </c>
      <c r="G4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0789486426097</v>
      </c>
    </row>
    <row r="42036" spans="1:7" x14ac:dyDescent="0.25">
      <c r="A42036">
        <v>1090.7157002597442</v>
      </c>
      <c r="B42036" s="1" t="s">
        <v>71837</v>
      </c>
      <c r="C42036">
        <v>2</v>
      </c>
      <c r="D42036">
        <v>0</v>
      </c>
      <c r="E42036">
        <v>0</v>
      </c>
      <c r="F42036" s="1" t="s">
        <v>68836</v>
      </c>
      <c r="G4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0735503896162</v>
      </c>
    </row>
    <row r="42037" spans="1:7" x14ac:dyDescent="0.25">
      <c r="A42037">
        <v>1090.7007381638882</v>
      </c>
      <c r="B42037" s="1" t="s">
        <v>109869</v>
      </c>
      <c r="C42037">
        <v>2</v>
      </c>
      <c r="D42037">
        <v>0</v>
      </c>
      <c r="E42037">
        <v>0</v>
      </c>
      <c r="F42037" s="1" t="s">
        <v>109264</v>
      </c>
      <c r="G4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0511072458323</v>
      </c>
    </row>
    <row r="42038" spans="1:7" x14ac:dyDescent="0.25">
      <c r="A42038">
        <v>1090.6944802543194</v>
      </c>
      <c r="B42038" s="1" t="s">
        <v>71842</v>
      </c>
      <c r="C42038">
        <v>2</v>
      </c>
      <c r="D42038">
        <v>0</v>
      </c>
      <c r="E42038">
        <v>0</v>
      </c>
      <c r="F42038" s="1" t="s">
        <v>71843</v>
      </c>
      <c r="G4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0417203814791</v>
      </c>
    </row>
    <row r="42039" spans="1:7" x14ac:dyDescent="0.25">
      <c r="A42039">
        <v>1189.8483269428723</v>
      </c>
      <c r="B42039" s="1" t="s">
        <v>46006</v>
      </c>
      <c r="C42039">
        <v>10</v>
      </c>
      <c r="D42039">
        <v>4</v>
      </c>
      <c r="E42039">
        <v>0</v>
      </c>
      <c r="F42039" s="1" t="s">
        <v>97982</v>
      </c>
      <c r="G4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0414495464495</v>
      </c>
    </row>
    <row r="42040" spans="1:7" x14ac:dyDescent="0.25">
      <c r="A42040">
        <v>1090.6772038216059</v>
      </c>
      <c r="B42040" s="1" t="s">
        <v>121139</v>
      </c>
      <c r="C42040">
        <v>2</v>
      </c>
      <c r="D42040">
        <v>0</v>
      </c>
      <c r="E42040">
        <v>0</v>
      </c>
      <c r="F42040" s="1" t="s">
        <v>114968</v>
      </c>
      <c r="G4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6.0158057324088</v>
      </c>
    </row>
    <row r="42041" spans="1:7" x14ac:dyDescent="0.25">
      <c r="A42041">
        <v>1168.5683696727569</v>
      </c>
      <c r="B42041" s="1" t="s">
        <v>118575</v>
      </c>
      <c r="C42041">
        <v>6</v>
      </c>
      <c r="D42041">
        <v>2</v>
      </c>
      <c r="E42041">
        <v>0</v>
      </c>
      <c r="F42041" s="1" t="s">
        <v>125265</v>
      </c>
      <c r="G4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957175418599</v>
      </c>
    </row>
    <row r="42042" spans="1:7" x14ac:dyDescent="0.25">
      <c r="A42042">
        <v>1090.6582532732327</v>
      </c>
      <c r="B42042" s="1" t="s">
        <v>71850</v>
      </c>
      <c r="C42042">
        <v>2</v>
      </c>
      <c r="D42042">
        <v>0</v>
      </c>
      <c r="E42042">
        <v>0</v>
      </c>
      <c r="F42042" s="1" t="s">
        <v>35024</v>
      </c>
      <c r="G4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873799098491</v>
      </c>
    </row>
    <row r="42043" spans="1:7" x14ac:dyDescent="0.25">
      <c r="A42043">
        <v>1090.641734212895</v>
      </c>
      <c r="B42043" s="1" t="s">
        <v>109871</v>
      </c>
      <c r="C42043">
        <v>2</v>
      </c>
      <c r="D42043">
        <v>0</v>
      </c>
      <c r="E42043">
        <v>0</v>
      </c>
      <c r="F42043" s="1" t="s">
        <v>101938</v>
      </c>
      <c r="G4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626013193424</v>
      </c>
    </row>
    <row r="42044" spans="1:7" x14ac:dyDescent="0.25">
      <c r="A42044">
        <v>1090.6410904684692</v>
      </c>
      <c r="B42044" s="1" t="s">
        <v>71852</v>
      </c>
      <c r="C42044">
        <v>2</v>
      </c>
      <c r="D42044">
        <v>0</v>
      </c>
      <c r="E42044">
        <v>0</v>
      </c>
      <c r="F42044" s="1" t="s">
        <v>19531</v>
      </c>
      <c r="G4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616357027039</v>
      </c>
    </row>
    <row r="42045" spans="1:7" x14ac:dyDescent="0.25">
      <c r="A42045">
        <v>1090.6320528066476</v>
      </c>
      <c r="B42045" s="1" t="s">
        <v>125776</v>
      </c>
      <c r="C42045">
        <v>2</v>
      </c>
      <c r="D42045">
        <v>0</v>
      </c>
      <c r="E42045">
        <v>0</v>
      </c>
      <c r="F42045" s="1" t="s">
        <v>125240</v>
      </c>
      <c r="G4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480792099714</v>
      </c>
    </row>
    <row r="42046" spans="1:7" x14ac:dyDescent="0.25">
      <c r="A42046">
        <v>1090.6302988185234</v>
      </c>
      <c r="B42046" s="1" t="s">
        <v>109872</v>
      </c>
      <c r="C42046">
        <v>2</v>
      </c>
      <c r="D42046">
        <v>0</v>
      </c>
      <c r="E42046">
        <v>0</v>
      </c>
      <c r="F42046" s="1" t="s">
        <v>96009</v>
      </c>
      <c r="G4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454482277852</v>
      </c>
    </row>
    <row r="42047" spans="1:7" x14ac:dyDescent="0.25">
      <c r="A42047">
        <v>1090.6117871381391</v>
      </c>
      <c r="B42047" s="1" t="s">
        <v>109874</v>
      </c>
      <c r="C42047">
        <v>2</v>
      </c>
      <c r="D42047">
        <v>0</v>
      </c>
      <c r="E42047">
        <v>0</v>
      </c>
      <c r="F42047" s="1" t="s">
        <v>106336</v>
      </c>
      <c r="G4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176807072085</v>
      </c>
    </row>
    <row r="42048" spans="1:7" x14ac:dyDescent="0.25">
      <c r="A42048">
        <v>1226.9355576703751</v>
      </c>
      <c r="B42048" s="1" t="s">
        <v>42443</v>
      </c>
      <c r="C42048">
        <v>9</v>
      </c>
      <c r="D42048">
        <v>4</v>
      </c>
      <c r="E42048">
        <v>0</v>
      </c>
      <c r="F42048" s="1" t="s">
        <v>97994</v>
      </c>
      <c r="G4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140768938337</v>
      </c>
    </row>
    <row r="42049" spans="1:7" x14ac:dyDescent="0.25">
      <c r="A42049">
        <v>1090.6084133261541</v>
      </c>
      <c r="B42049" s="1" t="s">
        <v>71858</v>
      </c>
      <c r="C42049">
        <v>2</v>
      </c>
      <c r="D42049">
        <v>0</v>
      </c>
      <c r="E42049">
        <v>0</v>
      </c>
      <c r="F42049" s="1" t="s">
        <v>61442</v>
      </c>
      <c r="G4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126199892312</v>
      </c>
    </row>
    <row r="42050" spans="1:7" x14ac:dyDescent="0.25">
      <c r="A42050">
        <v>1090.6010254224973</v>
      </c>
      <c r="B42050" s="1" t="s">
        <v>71861</v>
      </c>
      <c r="C42050">
        <v>2</v>
      </c>
      <c r="D42050">
        <v>0</v>
      </c>
      <c r="E42050">
        <v>0</v>
      </c>
      <c r="F42050" s="1" t="s">
        <v>55763</v>
      </c>
      <c r="G4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9015381337458</v>
      </c>
    </row>
    <row r="42051" spans="1:7" x14ac:dyDescent="0.25">
      <c r="A42051">
        <v>1090.5999748596512</v>
      </c>
      <c r="B42051" s="1" t="s">
        <v>125777</v>
      </c>
      <c r="C42051">
        <v>2</v>
      </c>
      <c r="D42051">
        <v>0</v>
      </c>
      <c r="E42051">
        <v>0</v>
      </c>
      <c r="F42051" s="1" t="s">
        <v>124834</v>
      </c>
      <c r="G4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999622894767</v>
      </c>
    </row>
    <row r="42052" spans="1:7" x14ac:dyDescent="0.25">
      <c r="A42052">
        <v>1090.5909015022487</v>
      </c>
      <c r="B42052" s="1" t="s">
        <v>71865</v>
      </c>
      <c r="C42052">
        <v>2</v>
      </c>
      <c r="D42052">
        <v>0</v>
      </c>
      <c r="E42052">
        <v>0</v>
      </c>
      <c r="F42052" s="1" t="s">
        <v>56117</v>
      </c>
      <c r="G4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863522533729</v>
      </c>
    </row>
    <row r="42053" spans="1:7" x14ac:dyDescent="0.25">
      <c r="A42053">
        <v>1090.5783271151131</v>
      </c>
      <c r="B42053" s="1" t="s">
        <v>71868</v>
      </c>
      <c r="C42053">
        <v>2</v>
      </c>
      <c r="D42053">
        <v>0</v>
      </c>
      <c r="E42053">
        <v>0</v>
      </c>
      <c r="F42053" s="1" t="s">
        <v>71869</v>
      </c>
      <c r="G4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674906726696</v>
      </c>
    </row>
    <row r="42054" spans="1:7" x14ac:dyDescent="0.25">
      <c r="A42054">
        <v>1090.5781765333102</v>
      </c>
      <c r="B42054" s="1" t="s">
        <v>125778</v>
      </c>
      <c r="C42054">
        <v>2</v>
      </c>
      <c r="D42054">
        <v>0</v>
      </c>
      <c r="E42054">
        <v>0</v>
      </c>
      <c r="F42054" s="1" t="s">
        <v>125241</v>
      </c>
      <c r="G4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672647999651</v>
      </c>
    </row>
    <row r="42055" spans="1:7" x14ac:dyDescent="0.25">
      <c r="A42055">
        <v>1090.5775206217363</v>
      </c>
      <c r="B42055" s="1" t="s">
        <v>71870</v>
      </c>
      <c r="C42055">
        <v>2</v>
      </c>
      <c r="D42055">
        <v>0</v>
      </c>
      <c r="E42055">
        <v>0</v>
      </c>
      <c r="F42055" s="1" t="s">
        <v>71871</v>
      </c>
      <c r="G4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662809326045</v>
      </c>
    </row>
    <row r="42056" spans="1:7" x14ac:dyDescent="0.25">
      <c r="A42056">
        <v>1090.5545234835229</v>
      </c>
      <c r="B42056" s="1" t="s">
        <v>109875</v>
      </c>
      <c r="C42056">
        <v>2</v>
      </c>
      <c r="D42056">
        <v>0</v>
      </c>
      <c r="E42056">
        <v>0</v>
      </c>
      <c r="F42056" s="1" t="s">
        <v>104112</v>
      </c>
      <c r="G4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317852252844</v>
      </c>
    </row>
    <row r="42057" spans="1:7" x14ac:dyDescent="0.25">
      <c r="A42057">
        <v>1090.5497421822661</v>
      </c>
      <c r="B42057" s="1" t="s">
        <v>109876</v>
      </c>
      <c r="C42057">
        <v>2</v>
      </c>
      <c r="D42057">
        <v>0</v>
      </c>
      <c r="E42057">
        <v>0</v>
      </c>
      <c r="F42057" s="1" t="s">
        <v>100501</v>
      </c>
      <c r="G4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246132733991</v>
      </c>
    </row>
    <row r="42058" spans="1:7" x14ac:dyDescent="0.25">
      <c r="A42058">
        <v>1090.5484907959474</v>
      </c>
      <c r="B42058" s="1" t="s">
        <v>109877</v>
      </c>
      <c r="C42058">
        <v>2</v>
      </c>
      <c r="D42058">
        <v>0</v>
      </c>
      <c r="E42058">
        <v>0</v>
      </c>
      <c r="F42058" s="1" t="s">
        <v>102331</v>
      </c>
      <c r="G4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227361939212</v>
      </c>
    </row>
    <row r="42059" spans="1:7" x14ac:dyDescent="0.25">
      <c r="A42059">
        <v>1090.5457888665035</v>
      </c>
      <c r="B42059" s="1" t="s">
        <v>109878</v>
      </c>
      <c r="C42059">
        <v>2</v>
      </c>
      <c r="D42059">
        <v>0</v>
      </c>
      <c r="E42059">
        <v>0</v>
      </c>
      <c r="F42059" s="1" t="s">
        <v>105635</v>
      </c>
      <c r="G4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186832997553</v>
      </c>
    </row>
    <row r="42060" spans="1:7" x14ac:dyDescent="0.25">
      <c r="A42060">
        <v>1090.5367635789319</v>
      </c>
      <c r="B42060" s="1" t="s">
        <v>71884</v>
      </c>
      <c r="C42060">
        <v>2</v>
      </c>
      <c r="D42060">
        <v>0</v>
      </c>
      <c r="E42060">
        <v>0</v>
      </c>
      <c r="F42060" s="1" t="s">
        <v>71885</v>
      </c>
      <c r="G4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051453683979</v>
      </c>
    </row>
    <row r="42061" spans="1:7" x14ac:dyDescent="0.25">
      <c r="A42061">
        <v>1145.0618023009638</v>
      </c>
      <c r="B42061" s="1" t="s">
        <v>93238</v>
      </c>
      <c r="C42061">
        <v>4</v>
      </c>
      <c r="D42061">
        <v>1</v>
      </c>
      <c r="E42061">
        <v>0</v>
      </c>
      <c r="F42061" s="1" t="s">
        <v>114361</v>
      </c>
      <c r="G4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8025747156626</v>
      </c>
    </row>
    <row r="42062" spans="1:7" x14ac:dyDescent="0.25">
      <c r="A42062">
        <v>1090.5318299290498</v>
      </c>
      <c r="B42062" s="1" t="s">
        <v>109879</v>
      </c>
      <c r="C42062">
        <v>2</v>
      </c>
      <c r="D42062">
        <v>0</v>
      </c>
      <c r="E42062">
        <v>0</v>
      </c>
      <c r="F42062" s="1" t="s">
        <v>109270</v>
      </c>
      <c r="G4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977448935746</v>
      </c>
    </row>
    <row r="42063" spans="1:7" x14ac:dyDescent="0.25">
      <c r="A42063">
        <v>1090.5292636682652</v>
      </c>
      <c r="B42063" s="1" t="s">
        <v>71886</v>
      </c>
      <c r="C42063">
        <v>2</v>
      </c>
      <c r="D42063">
        <v>0</v>
      </c>
      <c r="E42063">
        <v>0</v>
      </c>
      <c r="F42063" s="1" t="s">
        <v>71887</v>
      </c>
      <c r="G4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938955023978</v>
      </c>
    </row>
    <row r="42064" spans="1:7" x14ac:dyDescent="0.25">
      <c r="A42064">
        <v>1090.528770303951</v>
      </c>
      <c r="B42064" s="1" t="s">
        <v>71888</v>
      </c>
      <c r="C42064">
        <v>2</v>
      </c>
      <c r="D42064">
        <v>0</v>
      </c>
      <c r="E42064">
        <v>0</v>
      </c>
      <c r="F42064" s="1" t="s">
        <v>70879</v>
      </c>
      <c r="G4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931554559264</v>
      </c>
    </row>
    <row r="42065" spans="1:7" x14ac:dyDescent="0.25">
      <c r="A42065">
        <v>1090.519243625396</v>
      </c>
      <c r="B42065" s="1" t="s">
        <v>71889</v>
      </c>
      <c r="C42065">
        <v>2</v>
      </c>
      <c r="D42065">
        <v>0</v>
      </c>
      <c r="E42065">
        <v>0</v>
      </c>
      <c r="F42065" s="1" t="s">
        <v>60885</v>
      </c>
      <c r="G4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78865438094</v>
      </c>
    </row>
    <row r="42066" spans="1:7" x14ac:dyDescent="0.25">
      <c r="A42066">
        <v>1090.5134418945163</v>
      </c>
      <c r="B42066" s="1" t="s">
        <v>107754</v>
      </c>
      <c r="C42066">
        <v>2</v>
      </c>
      <c r="D42066">
        <v>0</v>
      </c>
      <c r="E42066">
        <v>0</v>
      </c>
      <c r="F42066" s="1" t="s">
        <v>107755</v>
      </c>
      <c r="G4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701628417744</v>
      </c>
    </row>
    <row r="42067" spans="1:7" x14ac:dyDescent="0.25">
      <c r="A42067">
        <v>1246.2978044862441</v>
      </c>
      <c r="B42067" s="1" t="s">
        <v>23396</v>
      </c>
      <c r="C42067">
        <v>20</v>
      </c>
      <c r="D42067">
        <v>10</v>
      </c>
      <c r="E42067">
        <v>0</v>
      </c>
      <c r="F42067" s="1" t="s">
        <v>23397</v>
      </c>
      <c r="G4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658683881955</v>
      </c>
    </row>
    <row r="42068" spans="1:7" x14ac:dyDescent="0.25">
      <c r="A42068">
        <v>1090.5056481312527</v>
      </c>
      <c r="B42068" s="1" t="s">
        <v>71892</v>
      </c>
      <c r="C42068">
        <v>2</v>
      </c>
      <c r="D42068">
        <v>0</v>
      </c>
      <c r="E42068">
        <v>0</v>
      </c>
      <c r="F42068" s="1" t="s">
        <v>71893</v>
      </c>
      <c r="G4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58472196879</v>
      </c>
    </row>
    <row r="42069" spans="1:7" x14ac:dyDescent="0.25">
      <c r="A42069">
        <v>1090.5023098254671</v>
      </c>
      <c r="B42069" s="1" t="s">
        <v>86314</v>
      </c>
      <c r="C42069">
        <v>2</v>
      </c>
      <c r="D42069">
        <v>0</v>
      </c>
      <c r="E42069">
        <v>0</v>
      </c>
      <c r="F42069" s="1" t="s">
        <v>100829</v>
      </c>
      <c r="G4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534647382008</v>
      </c>
    </row>
    <row r="42070" spans="1:7" x14ac:dyDescent="0.25">
      <c r="A42070">
        <v>1090.4939565218951</v>
      </c>
      <c r="B42070" s="1" t="s">
        <v>109880</v>
      </c>
      <c r="C42070">
        <v>2</v>
      </c>
      <c r="D42070">
        <v>0</v>
      </c>
      <c r="E42070">
        <v>0</v>
      </c>
      <c r="F42070" s="1" t="s">
        <v>104653</v>
      </c>
      <c r="G4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409347828427</v>
      </c>
    </row>
    <row r="42071" spans="1:7" x14ac:dyDescent="0.25">
      <c r="A42071">
        <v>1226.798707208565</v>
      </c>
      <c r="B42071" s="1" t="s">
        <v>34253</v>
      </c>
      <c r="C42071">
        <v>15</v>
      </c>
      <c r="D42071">
        <v>7</v>
      </c>
      <c r="E42071">
        <v>0</v>
      </c>
      <c r="F42071" s="1" t="s">
        <v>1296</v>
      </c>
      <c r="G4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316096114203</v>
      </c>
    </row>
    <row r="42072" spans="1:7" x14ac:dyDescent="0.25">
      <c r="A42072">
        <v>1090.4848961597959</v>
      </c>
      <c r="B42072" s="1" t="s">
        <v>109881</v>
      </c>
      <c r="C42072">
        <v>2</v>
      </c>
      <c r="D42072">
        <v>0</v>
      </c>
      <c r="E42072">
        <v>0</v>
      </c>
      <c r="F42072" s="1" t="s">
        <v>102014</v>
      </c>
      <c r="G4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273442396938</v>
      </c>
    </row>
    <row r="42073" spans="1:7" x14ac:dyDescent="0.25">
      <c r="A42073">
        <v>1090.4848757326179</v>
      </c>
      <c r="B42073" s="1" t="s">
        <v>109882</v>
      </c>
      <c r="C42073">
        <v>2</v>
      </c>
      <c r="D42073">
        <v>0</v>
      </c>
      <c r="E42073">
        <v>0</v>
      </c>
      <c r="F42073" s="1" t="s">
        <v>104865</v>
      </c>
      <c r="G4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273135989267</v>
      </c>
    </row>
    <row r="42074" spans="1:7" x14ac:dyDescent="0.25">
      <c r="A42074">
        <v>1090.479150459644</v>
      </c>
      <c r="B42074" s="1" t="s">
        <v>71901</v>
      </c>
      <c r="C42074">
        <v>2</v>
      </c>
      <c r="D42074">
        <v>0</v>
      </c>
      <c r="E42074">
        <v>0</v>
      </c>
      <c r="F42074" s="1" t="s">
        <v>71902</v>
      </c>
      <c r="G4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187256894658</v>
      </c>
    </row>
    <row r="42075" spans="1:7" x14ac:dyDescent="0.25">
      <c r="A42075">
        <v>1090.4764270689868</v>
      </c>
      <c r="B42075" s="1" t="s">
        <v>109883</v>
      </c>
      <c r="C42075">
        <v>2</v>
      </c>
      <c r="D42075">
        <v>0</v>
      </c>
      <c r="E42075">
        <v>0</v>
      </c>
      <c r="F42075" s="1" t="s">
        <v>105179</v>
      </c>
      <c r="G4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146406034803</v>
      </c>
    </row>
    <row r="42076" spans="1:7" x14ac:dyDescent="0.25">
      <c r="A42076">
        <v>1090.4672598356742</v>
      </c>
      <c r="B42076" s="1" t="s">
        <v>109884</v>
      </c>
      <c r="C42076">
        <v>2</v>
      </c>
      <c r="D42076">
        <v>0</v>
      </c>
      <c r="E42076">
        <v>0</v>
      </c>
      <c r="F42076" s="1" t="s">
        <v>99766</v>
      </c>
      <c r="G4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7008897535113</v>
      </c>
    </row>
    <row r="42077" spans="1:7" x14ac:dyDescent="0.25">
      <c r="A42077">
        <v>1090.4630390061284</v>
      </c>
      <c r="B42077" s="1" t="s">
        <v>121141</v>
      </c>
      <c r="C42077">
        <v>2</v>
      </c>
      <c r="D42077">
        <v>0</v>
      </c>
      <c r="E42077">
        <v>0</v>
      </c>
      <c r="F42077" s="1" t="s">
        <v>114925</v>
      </c>
      <c r="G4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945585091926</v>
      </c>
    </row>
    <row r="42078" spans="1:7" x14ac:dyDescent="0.25">
      <c r="A42078">
        <v>1090.4584428385274</v>
      </c>
      <c r="B42078" s="1" t="s">
        <v>109885</v>
      </c>
      <c r="C42078">
        <v>2</v>
      </c>
      <c r="D42078">
        <v>0</v>
      </c>
      <c r="E42078">
        <v>0</v>
      </c>
      <c r="F42078" s="1" t="s">
        <v>98719</v>
      </c>
      <c r="G4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876642577911</v>
      </c>
    </row>
    <row r="42079" spans="1:7" x14ac:dyDescent="0.25">
      <c r="A42079">
        <v>1158.6101973621442</v>
      </c>
      <c r="B42079" s="1" t="s">
        <v>39003</v>
      </c>
      <c r="C42079">
        <v>11</v>
      </c>
      <c r="D42079">
        <v>4</v>
      </c>
      <c r="E42079">
        <v>0</v>
      </c>
      <c r="F42079" s="1" t="s">
        <v>96776</v>
      </c>
      <c r="G4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849845112624</v>
      </c>
    </row>
    <row r="42080" spans="1:7" x14ac:dyDescent="0.25">
      <c r="A42080">
        <v>1090.4551238732681</v>
      </c>
      <c r="B42080" s="1" t="s">
        <v>71908</v>
      </c>
      <c r="C42080">
        <v>2</v>
      </c>
      <c r="D42080">
        <v>0</v>
      </c>
      <c r="E42080">
        <v>0</v>
      </c>
      <c r="F42080" s="1" t="s">
        <v>68409</v>
      </c>
      <c r="G4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826858099021</v>
      </c>
    </row>
    <row r="42081" spans="1:7" x14ac:dyDescent="0.25">
      <c r="A42081">
        <v>1090.4515969710462</v>
      </c>
      <c r="B42081" s="1" t="s">
        <v>109886</v>
      </c>
      <c r="C42081">
        <v>2</v>
      </c>
      <c r="D42081">
        <v>0</v>
      </c>
      <c r="E42081">
        <v>0</v>
      </c>
      <c r="F42081" s="1" t="s">
        <v>109275</v>
      </c>
      <c r="G4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773954565692</v>
      </c>
    </row>
    <row r="42082" spans="1:7" x14ac:dyDescent="0.25">
      <c r="A42082">
        <v>1090.4506792876598</v>
      </c>
      <c r="B42082" s="1" t="s">
        <v>107758</v>
      </c>
      <c r="C42082">
        <v>2</v>
      </c>
      <c r="D42082">
        <v>0</v>
      </c>
      <c r="E42082">
        <v>0</v>
      </c>
      <c r="F42082" s="1" t="s">
        <v>106152</v>
      </c>
      <c r="G4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760189314896</v>
      </c>
    </row>
    <row r="42083" spans="1:7" x14ac:dyDescent="0.25">
      <c r="A42083">
        <v>1181.3214580762772</v>
      </c>
      <c r="B42083" s="1" t="s">
        <v>56691</v>
      </c>
      <c r="C42083">
        <v>8</v>
      </c>
      <c r="D42083">
        <v>3</v>
      </c>
      <c r="E42083">
        <v>0</v>
      </c>
      <c r="F42083" s="1" t="s">
        <v>101188</v>
      </c>
      <c r="G4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758650286915</v>
      </c>
    </row>
    <row r="42084" spans="1:7" x14ac:dyDescent="0.25">
      <c r="A42084">
        <v>1250.8036798323362</v>
      </c>
      <c r="B42084" s="1" t="s">
        <v>49045</v>
      </c>
      <c r="C42084">
        <v>16</v>
      </c>
      <c r="D42084">
        <v>8</v>
      </c>
      <c r="E42084">
        <v>0</v>
      </c>
      <c r="F42084" s="1" t="s">
        <v>101389</v>
      </c>
      <c r="G4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66350549978</v>
      </c>
    </row>
    <row r="42085" spans="1:7" x14ac:dyDescent="0.25">
      <c r="A42085">
        <v>1090.4320632396818</v>
      </c>
      <c r="B42085" s="1" t="s">
        <v>109888</v>
      </c>
      <c r="C42085">
        <v>2</v>
      </c>
      <c r="D42085">
        <v>0</v>
      </c>
      <c r="E42085">
        <v>0</v>
      </c>
      <c r="F42085" s="1" t="s">
        <v>106992</v>
      </c>
      <c r="G4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480948595226</v>
      </c>
    </row>
    <row r="42086" spans="1:7" x14ac:dyDescent="0.25">
      <c r="A42086">
        <v>1090.4093809713604</v>
      </c>
      <c r="B42086" s="1" t="s">
        <v>109889</v>
      </c>
      <c r="C42086">
        <v>2</v>
      </c>
      <c r="D42086">
        <v>0</v>
      </c>
      <c r="E42086">
        <v>0</v>
      </c>
      <c r="F42086" s="1" t="s">
        <v>101579</v>
      </c>
      <c r="G4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140714570406</v>
      </c>
    </row>
    <row r="42087" spans="1:7" x14ac:dyDescent="0.25">
      <c r="A42087">
        <v>1090.4076991498039</v>
      </c>
      <c r="B42087" s="1" t="s">
        <v>84224</v>
      </c>
      <c r="C42087">
        <v>2</v>
      </c>
      <c r="D42087">
        <v>0</v>
      </c>
      <c r="E42087">
        <v>0</v>
      </c>
      <c r="F42087" s="1" t="s">
        <v>101770</v>
      </c>
      <c r="G4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6115487247057</v>
      </c>
    </row>
    <row r="42088" spans="1:7" x14ac:dyDescent="0.25">
      <c r="A42088">
        <v>1181.2542250864901</v>
      </c>
      <c r="B42088" s="1" t="s">
        <v>50425</v>
      </c>
      <c r="C42088">
        <v>8</v>
      </c>
      <c r="D42088">
        <v>3</v>
      </c>
      <c r="E42088">
        <v>0</v>
      </c>
      <c r="F42088" s="1" t="s">
        <v>11888</v>
      </c>
      <c r="G4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5827731966785</v>
      </c>
    </row>
    <row r="42089" spans="1:7" x14ac:dyDescent="0.25">
      <c r="A42089">
        <v>1090.3718426656892</v>
      </c>
      <c r="B42089" s="1" t="s">
        <v>109891</v>
      </c>
      <c r="C42089">
        <v>2</v>
      </c>
      <c r="D42089">
        <v>0</v>
      </c>
      <c r="E42089">
        <v>0</v>
      </c>
      <c r="F42089" s="1" t="s">
        <v>103137</v>
      </c>
      <c r="G4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5577639985338</v>
      </c>
    </row>
    <row r="42090" spans="1:7" x14ac:dyDescent="0.25">
      <c r="A42090">
        <v>1090.3692429430989</v>
      </c>
      <c r="B42090" s="1" t="s">
        <v>71927</v>
      </c>
      <c r="C42090">
        <v>2</v>
      </c>
      <c r="D42090">
        <v>0</v>
      </c>
      <c r="E42090">
        <v>0</v>
      </c>
      <c r="F42090" s="1" t="s">
        <v>68203</v>
      </c>
      <c r="G4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5538644146484</v>
      </c>
    </row>
    <row r="42091" spans="1:7" x14ac:dyDescent="0.25">
      <c r="A42091">
        <v>1144.8829765576004</v>
      </c>
      <c r="B42091" s="1" t="s">
        <v>108708</v>
      </c>
      <c r="C42091">
        <v>4</v>
      </c>
      <c r="D42091">
        <v>1</v>
      </c>
      <c r="E42091">
        <v>0</v>
      </c>
      <c r="F42091" s="1" t="s">
        <v>123391</v>
      </c>
      <c r="G4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5471093680005</v>
      </c>
    </row>
    <row r="42092" spans="1:7" x14ac:dyDescent="0.25">
      <c r="A42092">
        <v>1090.3553012374973</v>
      </c>
      <c r="B42092" s="1" t="s">
        <v>71931</v>
      </c>
      <c r="C42092">
        <v>2</v>
      </c>
      <c r="D42092">
        <v>0</v>
      </c>
      <c r="E42092">
        <v>0</v>
      </c>
      <c r="F42092" s="1" t="s">
        <v>71932</v>
      </c>
      <c r="G4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532951856246</v>
      </c>
    </row>
    <row r="42093" spans="1:7" x14ac:dyDescent="0.25">
      <c r="A42093">
        <v>1090.3522689527504</v>
      </c>
      <c r="B42093" s="1" t="s">
        <v>107761</v>
      </c>
      <c r="C42093">
        <v>2</v>
      </c>
      <c r="D42093">
        <v>0</v>
      </c>
      <c r="E42093">
        <v>0</v>
      </c>
      <c r="F42093" s="1" t="s">
        <v>107762</v>
      </c>
      <c r="G4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5284034291255</v>
      </c>
    </row>
    <row r="42094" spans="1:7" x14ac:dyDescent="0.25">
      <c r="A42094">
        <v>1090.340222891288</v>
      </c>
      <c r="B42094" s="1" t="s">
        <v>109895</v>
      </c>
      <c r="C42094">
        <v>2</v>
      </c>
      <c r="D42094">
        <v>0</v>
      </c>
      <c r="E42094">
        <v>0</v>
      </c>
      <c r="F42094" s="1" t="s">
        <v>108722</v>
      </c>
      <c r="G4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5103343369319</v>
      </c>
    </row>
    <row r="42095" spans="1:7" x14ac:dyDescent="0.25">
      <c r="A42095">
        <v>1090.3293447425451</v>
      </c>
      <c r="B42095" s="1" t="s">
        <v>81381</v>
      </c>
      <c r="C42095">
        <v>2</v>
      </c>
      <c r="D42095">
        <v>0</v>
      </c>
      <c r="E42095">
        <v>0</v>
      </c>
      <c r="F42095" s="1" t="s">
        <v>97868</v>
      </c>
      <c r="G4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940171138178</v>
      </c>
    </row>
    <row r="42096" spans="1:7" x14ac:dyDescent="0.25">
      <c r="A42096">
        <v>1090.3227415230767</v>
      </c>
      <c r="B42096" s="1" t="s">
        <v>125779</v>
      </c>
      <c r="C42096">
        <v>2</v>
      </c>
      <c r="D42096">
        <v>0</v>
      </c>
      <c r="E42096">
        <v>0</v>
      </c>
      <c r="F42096" s="1" t="s">
        <v>123436</v>
      </c>
      <c r="G4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841122846151</v>
      </c>
    </row>
    <row r="42097" spans="1:7" x14ac:dyDescent="0.25">
      <c r="A42097">
        <v>1090.3227415230767</v>
      </c>
      <c r="B42097" s="1" t="s">
        <v>125780</v>
      </c>
      <c r="C42097">
        <v>2</v>
      </c>
      <c r="D42097">
        <v>0</v>
      </c>
      <c r="E42097">
        <v>0</v>
      </c>
      <c r="F42097" s="1" t="s">
        <v>124627</v>
      </c>
      <c r="G4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841122846151</v>
      </c>
    </row>
    <row r="42098" spans="1:7" x14ac:dyDescent="0.25">
      <c r="A42098">
        <v>1090.3186095320696</v>
      </c>
      <c r="B42098" s="1" t="s">
        <v>71944</v>
      </c>
      <c r="C42098">
        <v>2</v>
      </c>
      <c r="D42098">
        <v>0</v>
      </c>
      <c r="E42098">
        <v>0</v>
      </c>
      <c r="F42098" s="1" t="s">
        <v>71554</v>
      </c>
      <c r="G4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779142981042</v>
      </c>
    </row>
    <row r="42099" spans="1:7" x14ac:dyDescent="0.25">
      <c r="A42099">
        <v>1090.3092775537032</v>
      </c>
      <c r="B42099" s="1" t="s">
        <v>71949</v>
      </c>
      <c r="C42099">
        <v>2</v>
      </c>
      <c r="D42099">
        <v>0</v>
      </c>
      <c r="E42099">
        <v>0</v>
      </c>
      <c r="F42099" s="1" t="s">
        <v>33182</v>
      </c>
      <c r="G4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639163305546</v>
      </c>
    </row>
    <row r="42100" spans="1:7" x14ac:dyDescent="0.25">
      <c r="A42100">
        <v>1090.29809968311</v>
      </c>
      <c r="B42100" s="1" t="s">
        <v>71952</v>
      </c>
      <c r="C42100">
        <v>2</v>
      </c>
      <c r="D42100">
        <v>0</v>
      </c>
      <c r="E42100">
        <v>0</v>
      </c>
      <c r="F42100" s="1" t="s">
        <v>71953</v>
      </c>
      <c r="G4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471495246648</v>
      </c>
    </row>
    <row r="42101" spans="1:7" x14ac:dyDescent="0.25">
      <c r="A42101">
        <v>1090.296898141336</v>
      </c>
      <c r="B42101" s="1" t="s">
        <v>109898</v>
      </c>
      <c r="C42101">
        <v>2</v>
      </c>
      <c r="D42101">
        <v>0</v>
      </c>
      <c r="E42101">
        <v>0</v>
      </c>
      <c r="F42101" s="1" t="s">
        <v>100899</v>
      </c>
      <c r="G4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45347212004</v>
      </c>
    </row>
    <row r="42102" spans="1:7" x14ac:dyDescent="0.25">
      <c r="A42102">
        <v>1090.2925791972455</v>
      </c>
      <c r="B42102" s="1" t="s">
        <v>107764</v>
      </c>
      <c r="C42102">
        <v>2</v>
      </c>
      <c r="D42102">
        <v>0</v>
      </c>
      <c r="E42102">
        <v>0</v>
      </c>
      <c r="F42102" s="1" t="s">
        <v>106024</v>
      </c>
      <c r="G4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388687958681</v>
      </c>
    </row>
    <row r="42103" spans="1:7" x14ac:dyDescent="0.25">
      <c r="A42103">
        <v>1090.2882543537974</v>
      </c>
      <c r="B42103" s="1" t="s">
        <v>125781</v>
      </c>
      <c r="C42103">
        <v>2</v>
      </c>
      <c r="D42103">
        <v>0</v>
      </c>
      <c r="E42103">
        <v>0</v>
      </c>
      <c r="F42103" s="1" t="s">
        <v>125243</v>
      </c>
      <c r="G4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323815306961</v>
      </c>
    </row>
    <row r="42104" spans="1:7" x14ac:dyDescent="0.25">
      <c r="A42104">
        <v>1090.2812516185356</v>
      </c>
      <c r="B42104" s="1" t="s">
        <v>109899</v>
      </c>
      <c r="C42104">
        <v>2</v>
      </c>
      <c r="D42104">
        <v>0</v>
      </c>
      <c r="E42104">
        <v>0</v>
      </c>
      <c r="F42104" s="1" t="s">
        <v>100424</v>
      </c>
      <c r="G4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218774278033</v>
      </c>
    </row>
    <row r="42105" spans="1:7" x14ac:dyDescent="0.25">
      <c r="A42105">
        <v>1090.2762017547175</v>
      </c>
      <c r="B42105" s="1" t="s">
        <v>71961</v>
      </c>
      <c r="C42105">
        <v>2</v>
      </c>
      <c r="D42105">
        <v>0</v>
      </c>
      <c r="E42105">
        <v>0</v>
      </c>
      <c r="F42105" s="1" t="s">
        <v>71962</v>
      </c>
      <c r="G4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4143026320762</v>
      </c>
    </row>
    <row r="42106" spans="1:7" x14ac:dyDescent="0.25">
      <c r="A42106">
        <v>1090.2636952856794</v>
      </c>
      <c r="B42106" s="1" t="s">
        <v>71967</v>
      </c>
      <c r="C42106">
        <v>2</v>
      </c>
      <c r="D42106">
        <v>0</v>
      </c>
      <c r="E42106">
        <v>0</v>
      </c>
      <c r="F42106" s="1" t="s">
        <v>71968</v>
      </c>
      <c r="G4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955429285193</v>
      </c>
    </row>
    <row r="42107" spans="1:7" x14ac:dyDescent="0.25">
      <c r="A42107">
        <v>1090.2627789028013</v>
      </c>
      <c r="B42107" s="1" t="s">
        <v>121143</v>
      </c>
      <c r="C42107">
        <v>2</v>
      </c>
      <c r="D42107">
        <v>0</v>
      </c>
      <c r="E42107">
        <v>0</v>
      </c>
      <c r="F42107" s="1" t="s">
        <v>114445</v>
      </c>
      <c r="G4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941683542021</v>
      </c>
    </row>
    <row r="42108" spans="1:7" x14ac:dyDescent="0.25">
      <c r="A42108">
        <v>1090.2620054170006</v>
      </c>
      <c r="B42108" s="1" t="s">
        <v>125782</v>
      </c>
      <c r="C42108">
        <v>2</v>
      </c>
      <c r="D42108">
        <v>0</v>
      </c>
      <c r="E42108">
        <v>0</v>
      </c>
      <c r="F42108" s="1" t="s">
        <v>124214</v>
      </c>
      <c r="G4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93008125501</v>
      </c>
    </row>
    <row r="42109" spans="1:7" x14ac:dyDescent="0.25">
      <c r="A42109">
        <v>1090.2606185325626</v>
      </c>
      <c r="B42109" s="1" t="s">
        <v>109902</v>
      </c>
      <c r="C42109">
        <v>2</v>
      </c>
      <c r="D42109">
        <v>0</v>
      </c>
      <c r="E42109">
        <v>0</v>
      </c>
      <c r="F42109" s="1" t="s">
        <v>109604</v>
      </c>
      <c r="G4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909277988439</v>
      </c>
    </row>
    <row r="42110" spans="1:7" x14ac:dyDescent="0.25">
      <c r="A42110">
        <v>1090.2477444182632</v>
      </c>
      <c r="B42110" s="1" t="s">
        <v>71972</v>
      </c>
      <c r="C42110">
        <v>2</v>
      </c>
      <c r="D42110">
        <v>0</v>
      </c>
      <c r="E42110">
        <v>0</v>
      </c>
      <c r="F42110" s="1" t="s">
        <v>71973</v>
      </c>
      <c r="G4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716166273948</v>
      </c>
    </row>
    <row r="42111" spans="1:7" x14ac:dyDescent="0.25">
      <c r="A42111">
        <v>1090.2443464412506</v>
      </c>
      <c r="B42111" s="1" t="s">
        <v>107765</v>
      </c>
      <c r="C42111">
        <v>2</v>
      </c>
      <c r="D42111">
        <v>0</v>
      </c>
      <c r="E42111">
        <v>0</v>
      </c>
      <c r="F42111" s="1" t="s">
        <v>107766</v>
      </c>
      <c r="G4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665196618758</v>
      </c>
    </row>
    <row r="42112" spans="1:7" x14ac:dyDescent="0.25">
      <c r="A42112">
        <v>1244.2893948821134</v>
      </c>
      <c r="B42112" s="1" t="s">
        <v>24470</v>
      </c>
      <c r="C42112">
        <v>22</v>
      </c>
      <c r="D42112">
        <v>11</v>
      </c>
      <c r="E42112">
        <v>0</v>
      </c>
      <c r="F42112" s="1" t="s">
        <v>24471</v>
      </c>
      <c r="G4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517761307776</v>
      </c>
    </row>
    <row r="42113" spans="1:7" x14ac:dyDescent="0.25">
      <c r="A42113">
        <v>1144.7348269137476</v>
      </c>
      <c r="B42113" s="1" t="s">
        <v>58359</v>
      </c>
      <c r="C42113">
        <v>4</v>
      </c>
      <c r="D42113">
        <v>1</v>
      </c>
      <c r="E42113">
        <v>0</v>
      </c>
      <c r="F42113" s="1" t="s">
        <v>58360</v>
      </c>
      <c r="G4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354670196393</v>
      </c>
    </row>
    <row r="42114" spans="1:7" x14ac:dyDescent="0.25">
      <c r="A42114">
        <v>1090.2076749280502</v>
      </c>
      <c r="B42114" s="1" t="s">
        <v>125783</v>
      </c>
      <c r="C42114">
        <v>2</v>
      </c>
      <c r="D42114">
        <v>0</v>
      </c>
      <c r="E42114">
        <v>0</v>
      </c>
      <c r="F42114" s="1" t="s">
        <v>123740</v>
      </c>
      <c r="G4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115123920752</v>
      </c>
    </row>
    <row r="42115" spans="1:7" x14ac:dyDescent="0.25">
      <c r="A42115">
        <v>1090.2059897268721</v>
      </c>
      <c r="B42115" s="1" t="s">
        <v>121144</v>
      </c>
      <c r="C42115">
        <v>2</v>
      </c>
      <c r="D42115">
        <v>0</v>
      </c>
      <c r="E42115">
        <v>0</v>
      </c>
      <c r="F42115" s="1" t="s">
        <v>116719</v>
      </c>
      <c r="G4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089845903082</v>
      </c>
    </row>
    <row r="42116" spans="1:7" x14ac:dyDescent="0.25">
      <c r="A42116">
        <v>1090.2044865235416</v>
      </c>
      <c r="B42116" s="1" t="s">
        <v>109904</v>
      </c>
      <c r="C42116">
        <v>2</v>
      </c>
      <c r="D42116">
        <v>0</v>
      </c>
      <c r="E42116">
        <v>0</v>
      </c>
      <c r="F42116" s="1" t="s">
        <v>109282</v>
      </c>
      <c r="G4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3067297853124</v>
      </c>
    </row>
    <row r="42117" spans="1:7" x14ac:dyDescent="0.25">
      <c r="A42117">
        <v>1226.4691636616651</v>
      </c>
      <c r="B42117" s="1" t="s">
        <v>58176</v>
      </c>
      <c r="C42117">
        <v>11</v>
      </c>
      <c r="D42117">
        <v>5</v>
      </c>
      <c r="E42117">
        <v>0</v>
      </c>
      <c r="F42117" s="1" t="s">
        <v>117898</v>
      </c>
      <c r="G4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922182155535</v>
      </c>
    </row>
    <row r="42118" spans="1:7" x14ac:dyDescent="0.25">
      <c r="A42118">
        <v>1090.1882323240259</v>
      </c>
      <c r="B42118" s="1" t="s">
        <v>71988</v>
      </c>
      <c r="C42118">
        <v>2</v>
      </c>
      <c r="D42118">
        <v>0</v>
      </c>
      <c r="E42118">
        <v>0</v>
      </c>
      <c r="F42118" s="1" t="s">
        <v>71989</v>
      </c>
      <c r="G4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823484860387</v>
      </c>
    </row>
    <row r="42119" spans="1:7" x14ac:dyDescent="0.25">
      <c r="A42119">
        <v>1090.1743117493136</v>
      </c>
      <c r="B42119" s="1" t="s">
        <v>121145</v>
      </c>
      <c r="C42119">
        <v>2</v>
      </c>
      <c r="D42119">
        <v>0</v>
      </c>
      <c r="E42119">
        <v>0</v>
      </c>
      <c r="F42119" s="1" t="s">
        <v>116721</v>
      </c>
      <c r="G4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614676239705</v>
      </c>
    </row>
    <row r="42120" spans="1:7" x14ac:dyDescent="0.25">
      <c r="A42120">
        <v>1090.174044048578</v>
      </c>
      <c r="B42120" s="1" t="s">
        <v>71992</v>
      </c>
      <c r="C42120">
        <v>2</v>
      </c>
      <c r="D42120">
        <v>0</v>
      </c>
      <c r="E42120">
        <v>0</v>
      </c>
      <c r="F42120" s="1" t="s">
        <v>71993</v>
      </c>
      <c r="G4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610660728669</v>
      </c>
    </row>
    <row r="42121" spans="1:7" x14ac:dyDescent="0.25">
      <c r="A42121">
        <v>1090.1667167243029</v>
      </c>
      <c r="B42121" s="1" t="s">
        <v>125784</v>
      </c>
      <c r="C42121">
        <v>2</v>
      </c>
      <c r="D42121">
        <v>0</v>
      </c>
      <c r="E42121">
        <v>0</v>
      </c>
      <c r="F42121" s="1" t="s">
        <v>125046</v>
      </c>
      <c r="G4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500750864542</v>
      </c>
    </row>
    <row r="42122" spans="1:7" x14ac:dyDescent="0.25">
      <c r="A42122">
        <v>1090.158190833487</v>
      </c>
      <c r="B42122" s="1" t="s">
        <v>125785</v>
      </c>
      <c r="C42122">
        <v>2</v>
      </c>
      <c r="D42122">
        <v>0</v>
      </c>
      <c r="E42122">
        <v>0</v>
      </c>
      <c r="F42122" s="1" t="s">
        <v>125244</v>
      </c>
      <c r="G4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372862502305</v>
      </c>
    </row>
    <row r="42123" spans="1:7" x14ac:dyDescent="0.25">
      <c r="A42123">
        <v>1090.1537242756301</v>
      </c>
      <c r="B42123" s="1" t="s">
        <v>109905</v>
      </c>
      <c r="C42123">
        <v>2</v>
      </c>
      <c r="D42123">
        <v>0</v>
      </c>
      <c r="E42123">
        <v>0</v>
      </c>
      <c r="F42123" s="1" t="s">
        <v>101759</v>
      </c>
      <c r="G4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305864134451</v>
      </c>
    </row>
    <row r="42124" spans="1:7" x14ac:dyDescent="0.25">
      <c r="A42124">
        <v>1090.1406036854055</v>
      </c>
      <c r="B42124" s="1" t="s">
        <v>109906</v>
      </c>
      <c r="C42124">
        <v>2</v>
      </c>
      <c r="D42124">
        <v>0</v>
      </c>
      <c r="E42124">
        <v>0</v>
      </c>
      <c r="F42124" s="1" t="s">
        <v>99437</v>
      </c>
      <c r="G4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109055281082</v>
      </c>
    </row>
    <row r="42125" spans="1:7" x14ac:dyDescent="0.25">
      <c r="A42125">
        <v>1090.1400544451735</v>
      </c>
      <c r="B42125" s="1" t="s">
        <v>72005</v>
      </c>
      <c r="C42125">
        <v>2</v>
      </c>
      <c r="D42125">
        <v>0</v>
      </c>
      <c r="E42125">
        <v>0</v>
      </c>
      <c r="F42125" s="1" t="s">
        <v>72006</v>
      </c>
      <c r="G4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100816677603</v>
      </c>
    </row>
    <row r="42126" spans="1:7" x14ac:dyDescent="0.25">
      <c r="A42126">
        <v>1090.1361787698575</v>
      </c>
      <c r="B42126" s="1" t="s">
        <v>109907</v>
      </c>
      <c r="C42126">
        <v>2</v>
      </c>
      <c r="D42126">
        <v>0</v>
      </c>
      <c r="E42126">
        <v>0</v>
      </c>
      <c r="F42126" s="1" t="s">
        <v>101283</v>
      </c>
      <c r="G4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2042681547862</v>
      </c>
    </row>
    <row r="42127" spans="1:7" x14ac:dyDescent="0.25">
      <c r="A42127">
        <v>1090.1238120410135</v>
      </c>
      <c r="B42127" s="1" t="s">
        <v>125786</v>
      </c>
      <c r="C42127">
        <v>2</v>
      </c>
      <c r="D42127">
        <v>0</v>
      </c>
      <c r="E42127">
        <v>0</v>
      </c>
      <c r="F42127" s="1" t="s">
        <v>125120</v>
      </c>
      <c r="G4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857180615202</v>
      </c>
    </row>
    <row r="42128" spans="1:7" x14ac:dyDescent="0.25">
      <c r="A42128">
        <v>1090.102690617909</v>
      </c>
      <c r="B42128" s="1" t="s">
        <v>72015</v>
      </c>
      <c r="C42128">
        <v>2</v>
      </c>
      <c r="D42128">
        <v>0</v>
      </c>
      <c r="E42128">
        <v>0</v>
      </c>
      <c r="F42128" s="1" t="s">
        <v>72016</v>
      </c>
      <c r="G4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540359268636</v>
      </c>
    </row>
    <row r="42129" spans="1:7" x14ac:dyDescent="0.25">
      <c r="A42129">
        <v>1189.1925664780288</v>
      </c>
      <c r="B42129" s="1" t="s">
        <v>48751</v>
      </c>
      <c r="C42129">
        <v>10</v>
      </c>
      <c r="D42129">
        <v>4</v>
      </c>
      <c r="E42129">
        <v>0</v>
      </c>
      <c r="F42129" s="1" t="s">
        <v>48752</v>
      </c>
      <c r="G4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397789072896</v>
      </c>
    </row>
    <row r="42130" spans="1:7" x14ac:dyDescent="0.25">
      <c r="A42130">
        <v>1090.0921857342714</v>
      </c>
      <c r="B42130" s="1" t="s">
        <v>109909</v>
      </c>
      <c r="C42130">
        <v>2</v>
      </c>
      <c r="D42130">
        <v>0</v>
      </c>
      <c r="E42130">
        <v>0</v>
      </c>
      <c r="F42130" s="1" t="s">
        <v>109910</v>
      </c>
      <c r="G4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382786014071</v>
      </c>
    </row>
    <row r="42131" spans="1:7" x14ac:dyDescent="0.25">
      <c r="A42131">
        <v>1090.0828552128603</v>
      </c>
      <c r="B42131" s="1" t="s">
        <v>109912</v>
      </c>
      <c r="C42131">
        <v>2</v>
      </c>
      <c r="D42131">
        <v>0</v>
      </c>
      <c r="E42131">
        <v>0</v>
      </c>
      <c r="F42131" s="1" t="s">
        <v>96180</v>
      </c>
      <c r="G4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242828192903</v>
      </c>
    </row>
    <row r="42132" spans="1:7" x14ac:dyDescent="0.25">
      <c r="A42132">
        <v>1090.0819657846073</v>
      </c>
      <c r="B42132" s="1" t="s">
        <v>109913</v>
      </c>
      <c r="C42132">
        <v>2</v>
      </c>
      <c r="D42132">
        <v>0</v>
      </c>
      <c r="E42132">
        <v>0</v>
      </c>
      <c r="F42132" s="1" t="s">
        <v>103399</v>
      </c>
      <c r="G4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229486769109</v>
      </c>
    </row>
    <row r="42133" spans="1:7" x14ac:dyDescent="0.25">
      <c r="A42133">
        <v>1090.0797915914127</v>
      </c>
      <c r="B42133" s="1" t="s">
        <v>121146</v>
      </c>
      <c r="C42133">
        <v>2</v>
      </c>
      <c r="D42133">
        <v>0</v>
      </c>
      <c r="E42133">
        <v>0</v>
      </c>
      <c r="F42133" s="1" t="s">
        <v>121147</v>
      </c>
      <c r="G4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19687387119</v>
      </c>
    </row>
    <row r="42134" spans="1:7" x14ac:dyDescent="0.25">
      <c r="A42134">
        <v>1090.0743571941066</v>
      </c>
      <c r="B42134" s="1" t="s">
        <v>107769</v>
      </c>
      <c r="C42134">
        <v>2</v>
      </c>
      <c r="D42134">
        <v>0</v>
      </c>
      <c r="E42134">
        <v>0</v>
      </c>
      <c r="F42134" s="1" t="s">
        <v>106192</v>
      </c>
      <c r="G4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115357911599</v>
      </c>
    </row>
    <row r="42135" spans="1:7" x14ac:dyDescent="0.25">
      <c r="A42135">
        <v>1090.071215052516</v>
      </c>
      <c r="B42135" s="1" t="s">
        <v>121148</v>
      </c>
      <c r="C42135">
        <v>2</v>
      </c>
      <c r="D42135">
        <v>0</v>
      </c>
      <c r="E42135">
        <v>0</v>
      </c>
      <c r="F42135" s="1" t="s">
        <v>116724</v>
      </c>
      <c r="G4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06822578774</v>
      </c>
    </row>
    <row r="42136" spans="1:7" x14ac:dyDescent="0.25">
      <c r="A42136">
        <v>1090.0670791164337</v>
      </c>
      <c r="B42136" s="1" t="s">
        <v>72019</v>
      </c>
      <c r="C42136">
        <v>2</v>
      </c>
      <c r="D42136">
        <v>0</v>
      </c>
      <c r="E42136">
        <v>0</v>
      </c>
      <c r="F42136" s="1" t="s">
        <v>67215</v>
      </c>
      <c r="G4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1006186746504</v>
      </c>
    </row>
    <row r="42137" spans="1:7" x14ac:dyDescent="0.25">
      <c r="A42137">
        <v>1090.0660488270698</v>
      </c>
      <c r="B42137" s="1" t="s">
        <v>109916</v>
      </c>
      <c r="C42137">
        <v>2</v>
      </c>
      <c r="D42137">
        <v>0</v>
      </c>
      <c r="E42137">
        <v>0</v>
      </c>
      <c r="F42137" s="1" t="s">
        <v>107904</v>
      </c>
      <c r="G4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990732406049</v>
      </c>
    </row>
    <row r="42138" spans="1:7" x14ac:dyDescent="0.25">
      <c r="A42138">
        <v>1090.0509988686899</v>
      </c>
      <c r="B42138" s="1" t="s">
        <v>72025</v>
      </c>
      <c r="C42138">
        <v>2</v>
      </c>
      <c r="D42138">
        <v>0</v>
      </c>
      <c r="E42138">
        <v>0</v>
      </c>
      <c r="F42138" s="1" t="s">
        <v>21849</v>
      </c>
      <c r="G4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764983030349</v>
      </c>
    </row>
    <row r="42139" spans="1:7" x14ac:dyDescent="0.25">
      <c r="A42139">
        <v>1090.0505156067238</v>
      </c>
      <c r="B42139" s="1" t="s">
        <v>72026</v>
      </c>
      <c r="C42139">
        <v>2</v>
      </c>
      <c r="D42139">
        <v>0</v>
      </c>
      <c r="E42139">
        <v>0</v>
      </c>
      <c r="F42139" s="1" t="s">
        <v>49682</v>
      </c>
      <c r="G4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757734100857</v>
      </c>
    </row>
    <row r="42140" spans="1:7" x14ac:dyDescent="0.25">
      <c r="A42140">
        <v>1090.0438561985861</v>
      </c>
      <c r="B42140" s="1" t="s">
        <v>109918</v>
      </c>
      <c r="C42140">
        <v>2</v>
      </c>
      <c r="D42140">
        <v>0</v>
      </c>
      <c r="E42140">
        <v>0</v>
      </c>
      <c r="F42140" s="1" t="s">
        <v>96956</v>
      </c>
      <c r="G4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657842978792</v>
      </c>
    </row>
    <row r="42141" spans="1:7" x14ac:dyDescent="0.25">
      <c r="A42141">
        <v>1199.0470582747002</v>
      </c>
      <c r="B42141" s="1" t="s">
        <v>55375</v>
      </c>
      <c r="C42141">
        <v>29</v>
      </c>
      <c r="D42141">
        <v>13</v>
      </c>
      <c r="E42141">
        <v>0</v>
      </c>
      <c r="F42141" s="1" t="s">
        <v>103512</v>
      </c>
      <c r="G4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641703745912</v>
      </c>
    </row>
    <row r="42142" spans="1:7" x14ac:dyDescent="0.25">
      <c r="A42142">
        <v>1090.0368249871437</v>
      </c>
      <c r="B42142" s="1" t="s">
        <v>109919</v>
      </c>
      <c r="C42142">
        <v>2</v>
      </c>
      <c r="D42142">
        <v>0</v>
      </c>
      <c r="E42142">
        <v>0</v>
      </c>
      <c r="F42142" s="1" t="s">
        <v>96500</v>
      </c>
      <c r="G4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552374807157</v>
      </c>
    </row>
    <row r="42143" spans="1:7" x14ac:dyDescent="0.25">
      <c r="A42143">
        <v>1090.0322074806591</v>
      </c>
      <c r="B42143" s="1" t="s">
        <v>109920</v>
      </c>
      <c r="C42143">
        <v>2</v>
      </c>
      <c r="D42143">
        <v>0</v>
      </c>
      <c r="E42143">
        <v>0</v>
      </c>
      <c r="F42143" s="1" t="s">
        <v>109921</v>
      </c>
      <c r="G4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483112209886</v>
      </c>
    </row>
    <row r="42144" spans="1:7" x14ac:dyDescent="0.25">
      <c r="A42144">
        <v>1090.0256343034443</v>
      </c>
      <c r="B42144" s="1" t="s">
        <v>109922</v>
      </c>
      <c r="C42144">
        <v>2</v>
      </c>
      <c r="D42144">
        <v>0</v>
      </c>
      <c r="E42144">
        <v>0</v>
      </c>
      <c r="F42144" s="1" t="s">
        <v>101299</v>
      </c>
      <c r="G4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384514551665</v>
      </c>
    </row>
    <row r="42145" spans="1:7" x14ac:dyDescent="0.25">
      <c r="A42145">
        <v>1090.0255772629444</v>
      </c>
      <c r="B42145" s="1" t="s">
        <v>72033</v>
      </c>
      <c r="C42145">
        <v>2</v>
      </c>
      <c r="D42145">
        <v>0</v>
      </c>
      <c r="E42145">
        <v>0</v>
      </c>
      <c r="F42145" s="1" t="s">
        <v>72034</v>
      </c>
      <c r="G4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383658944165</v>
      </c>
    </row>
    <row r="42146" spans="1:7" x14ac:dyDescent="0.25">
      <c r="A42146">
        <v>1090.0225016080851</v>
      </c>
      <c r="B42146" s="1" t="s">
        <v>72035</v>
      </c>
      <c r="C42146">
        <v>2</v>
      </c>
      <c r="D42146">
        <v>0</v>
      </c>
      <c r="E42146">
        <v>0</v>
      </c>
      <c r="F42146" s="1" t="s">
        <v>72036</v>
      </c>
      <c r="G4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337524121278</v>
      </c>
    </row>
    <row r="42147" spans="1:7" x14ac:dyDescent="0.25">
      <c r="A42147">
        <v>1279.5875804278023</v>
      </c>
      <c r="B42147" s="1" t="s">
        <v>16192</v>
      </c>
      <c r="C42147">
        <v>22</v>
      </c>
      <c r="D42147">
        <v>12</v>
      </c>
      <c r="E42147">
        <v>0</v>
      </c>
      <c r="F42147" s="1" t="s">
        <v>98916</v>
      </c>
      <c r="G4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285749910809</v>
      </c>
    </row>
    <row r="42148" spans="1:7" x14ac:dyDescent="0.25">
      <c r="A42148">
        <v>1090.0169593560759</v>
      </c>
      <c r="B42148" s="1" t="s">
        <v>121150</v>
      </c>
      <c r="C42148">
        <v>2</v>
      </c>
      <c r="D42148">
        <v>0</v>
      </c>
      <c r="E42148">
        <v>0</v>
      </c>
      <c r="F42148" s="1" t="s">
        <v>116729</v>
      </c>
      <c r="G4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254390341138</v>
      </c>
    </row>
    <row r="42149" spans="1:7" x14ac:dyDescent="0.25">
      <c r="A42149">
        <v>1226.2577229113172</v>
      </c>
      <c r="B42149" s="1" t="s">
        <v>37357</v>
      </c>
      <c r="C42149">
        <v>21</v>
      </c>
      <c r="D42149">
        <v>10</v>
      </c>
      <c r="E42149">
        <v>0</v>
      </c>
      <c r="F42149" s="1" t="s">
        <v>97361</v>
      </c>
      <c r="G4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102972150896</v>
      </c>
    </row>
    <row r="42150" spans="1:7" x14ac:dyDescent="0.25">
      <c r="A42150">
        <v>1090.0061630380274</v>
      </c>
      <c r="B42150" s="1" t="s">
        <v>72042</v>
      </c>
      <c r="C42150">
        <v>2</v>
      </c>
      <c r="D42150">
        <v>0</v>
      </c>
      <c r="E42150">
        <v>0</v>
      </c>
      <c r="F42150" s="1" t="s">
        <v>72006</v>
      </c>
      <c r="G4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09244557041</v>
      </c>
    </row>
    <row r="42151" spans="1:7" x14ac:dyDescent="0.25">
      <c r="A42151">
        <v>1090.0053010931581</v>
      </c>
      <c r="B42151" s="1" t="s">
        <v>125787</v>
      </c>
      <c r="C42151">
        <v>2</v>
      </c>
      <c r="D42151">
        <v>0</v>
      </c>
      <c r="E42151">
        <v>0</v>
      </c>
      <c r="F42151" s="1" t="s">
        <v>123833</v>
      </c>
      <c r="G4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5.0079516397373</v>
      </c>
    </row>
    <row r="42152" spans="1:7" x14ac:dyDescent="0.25">
      <c r="A42152">
        <v>1089.9879999858701</v>
      </c>
      <c r="B42152" s="1" t="s">
        <v>72046</v>
      </c>
      <c r="C42152">
        <v>2</v>
      </c>
      <c r="D42152">
        <v>0</v>
      </c>
      <c r="E42152">
        <v>0</v>
      </c>
      <c r="F42152" s="1" t="s">
        <v>17440</v>
      </c>
      <c r="G4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819999788051</v>
      </c>
    </row>
    <row r="42153" spans="1:7" x14ac:dyDescent="0.25">
      <c r="A42153">
        <v>1089.9808861295614</v>
      </c>
      <c r="B42153" s="1" t="s">
        <v>121151</v>
      </c>
      <c r="C42153">
        <v>2</v>
      </c>
      <c r="D42153">
        <v>0</v>
      </c>
      <c r="E42153">
        <v>0</v>
      </c>
      <c r="F42153" s="1" t="s">
        <v>116732</v>
      </c>
      <c r="G4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713291943422</v>
      </c>
    </row>
    <row r="42154" spans="1:7" x14ac:dyDescent="0.25">
      <c r="A42154">
        <v>1089.9780780228919</v>
      </c>
      <c r="B42154" s="1" t="s">
        <v>125788</v>
      </c>
      <c r="C42154">
        <v>2</v>
      </c>
      <c r="D42154">
        <v>0</v>
      </c>
      <c r="E42154">
        <v>0</v>
      </c>
      <c r="F42154" s="1" t="s">
        <v>123822</v>
      </c>
      <c r="G4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671170343377</v>
      </c>
    </row>
    <row r="42155" spans="1:7" x14ac:dyDescent="0.25">
      <c r="A42155">
        <v>1089.973584098992</v>
      </c>
      <c r="B42155" s="1" t="s">
        <v>72052</v>
      </c>
      <c r="C42155">
        <v>2</v>
      </c>
      <c r="D42155">
        <v>0</v>
      </c>
      <c r="E42155">
        <v>0</v>
      </c>
      <c r="F42155" s="1" t="s">
        <v>72053</v>
      </c>
      <c r="G4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60376148488</v>
      </c>
    </row>
    <row r="42156" spans="1:7" x14ac:dyDescent="0.25">
      <c r="A42156">
        <v>1089.9716583963805</v>
      </c>
      <c r="B42156" s="1" t="s">
        <v>125789</v>
      </c>
      <c r="C42156">
        <v>2</v>
      </c>
      <c r="D42156">
        <v>0</v>
      </c>
      <c r="E42156">
        <v>0</v>
      </c>
      <c r="F42156" s="1" t="s">
        <v>123791</v>
      </c>
      <c r="G4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574875945707</v>
      </c>
    </row>
    <row r="42157" spans="1:7" x14ac:dyDescent="0.25">
      <c r="A42157">
        <v>1089.9716583963805</v>
      </c>
      <c r="B42157" s="1" t="s">
        <v>109925</v>
      </c>
      <c r="C42157">
        <v>2</v>
      </c>
      <c r="D42157">
        <v>0</v>
      </c>
      <c r="E42157">
        <v>0</v>
      </c>
      <c r="F42157" s="1" t="s">
        <v>97355</v>
      </c>
      <c r="G4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574875945707</v>
      </c>
    </row>
    <row r="42158" spans="1:7" x14ac:dyDescent="0.25">
      <c r="A42158">
        <v>1089.9694849390658</v>
      </c>
      <c r="B42158" s="1" t="s">
        <v>121152</v>
      </c>
      <c r="C42158">
        <v>2</v>
      </c>
      <c r="D42158">
        <v>0</v>
      </c>
      <c r="E42158">
        <v>0</v>
      </c>
      <c r="F42158" s="1" t="s">
        <v>116733</v>
      </c>
      <c r="G4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542274085986</v>
      </c>
    </row>
    <row r="42159" spans="1:7" x14ac:dyDescent="0.25">
      <c r="A42159">
        <v>1089.9615555456062</v>
      </c>
      <c r="B42159" s="1" t="s">
        <v>109926</v>
      </c>
      <c r="C42159">
        <v>2</v>
      </c>
      <c r="D42159">
        <v>0</v>
      </c>
      <c r="E42159">
        <v>0</v>
      </c>
      <c r="F42159" s="1" t="s">
        <v>107986</v>
      </c>
      <c r="G4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423333184093</v>
      </c>
    </row>
    <row r="42160" spans="1:7" x14ac:dyDescent="0.25">
      <c r="A42160">
        <v>1089.9613551560431</v>
      </c>
      <c r="B42160" s="1" t="s">
        <v>109927</v>
      </c>
      <c r="C42160">
        <v>2</v>
      </c>
      <c r="D42160">
        <v>0</v>
      </c>
      <c r="E42160">
        <v>0</v>
      </c>
      <c r="F42160" s="1" t="s">
        <v>107608</v>
      </c>
      <c r="G4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420327340645</v>
      </c>
    </row>
    <row r="42161" spans="1:7" x14ac:dyDescent="0.25">
      <c r="A42161">
        <v>1158.0663434787577</v>
      </c>
      <c r="B42161" s="1" t="s">
        <v>51983</v>
      </c>
      <c r="C42161">
        <v>11</v>
      </c>
      <c r="D42161">
        <v>4</v>
      </c>
      <c r="E42161">
        <v>0</v>
      </c>
      <c r="F42161" s="1" t="s">
        <v>115582</v>
      </c>
      <c r="G4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171907935404</v>
      </c>
    </row>
    <row r="42162" spans="1:7" x14ac:dyDescent="0.25">
      <c r="A42162">
        <v>1089.9416915430197</v>
      </c>
      <c r="B42162" s="1" t="s">
        <v>125790</v>
      </c>
      <c r="C42162">
        <v>2</v>
      </c>
      <c r="D42162">
        <v>0</v>
      </c>
      <c r="E42162">
        <v>0</v>
      </c>
      <c r="F42162" s="1" t="s">
        <v>125246</v>
      </c>
      <c r="G4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9125373145296</v>
      </c>
    </row>
    <row r="42163" spans="1:7" x14ac:dyDescent="0.25">
      <c r="A42163">
        <v>1089.9292365658794</v>
      </c>
      <c r="B42163" s="1" t="s">
        <v>109929</v>
      </c>
      <c r="C42163">
        <v>2</v>
      </c>
      <c r="D42163">
        <v>0</v>
      </c>
      <c r="E42163">
        <v>0</v>
      </c>
      <c r="F42163" s="1" t="s">
        <v>109930</v>
      </c>
      <c r="G4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93854848819</v>
      </c>
    </row>
    <row r="42164" spans="1:7" x14ac:dyDescent="0.25">
      <c r="A42164">
        <v>1089.9203266883349</v>
      </c>
      <c r="B42164" s="1" t="s">
        <v>72068</v>
      </c>
      <c r="C42164">
        <v>2</v>
      </c>
      <c r="D42164">
        <v>0</v>
      </c>
      <c r="E42164">
        <v>0</v>
      </c>
      <c r="F42164" s="1" t="s">
        <v>16696</v>
      </c>
      <c r="G4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804900325022</v>
      </c>
    </row>
    <row r="42165" spans="1:7" x14ac:dyDescent="0.25">
      <c r="A42165">
        <v>1089.9174364244411</v>
      </c>
      <c r="B42165" s="1" t="s">
        <v>125791</v>
      </c>
      <c r="C42165">
        <v>2</v>
      </c>
      <c r="D42165">
        <v>0</v>
      </c>
      <c r="E42165">
        <v>0</v>
      </c>
      <c r="F42165" s="1" t="s">
        <v>125247</v>
      </c>
      <c r="G4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761546366618</v>
      </c>
    </row>
    <row r="42166" spans="1:7" x14ac:dyDescent="0.25">
      <c r="A42166">
        <v>1144.4096690114695</v>
      </c>
      <c r="B42166" s="1" t="s">
        <v>63323</v>
      </c>
      <c r="C42166">
        <v>4</v>
      </c>
      <c r="D42166">
        <v>1</v>
      </c>
      <c r="E42166">
        <v>0</v>
      </c>
      <c r="F42166" s="1" t="s">
        <v>124623</v>
      </c>
      <c r="G4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709557306706</v>
      </c>
    </row>
    <row r="42167" spans="1:7" x14ac:dyDescent="0.25">
      <c r="A42167">
        <v>1089.9087832291546</v>
      </c>
      <c r="B42167" s="1" t="s">
        <v>109931</v>
      </c>
      <c r="C42167">
        <v>2</v>
      </c>
      <c r="D42167">
        <v>0</v>
      </c>
      <c r="E42167">
        <v>0</v>
      </c>
      <c r="F42167" s="1" t="s">
        <v>98788</v>
      </c>
      <c r="G4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631748437319</v>
      </c>
    </row>
    <row r="42168" spans="1:7" x14ac:dyDescent="0.25">
      <c r="A42168">
        <v>1089.9002605009809</v>
      </c>
      <c r="B42168" s="1" t="s">
        <v>121153</v>
      </c>
      <c r="C42168">
        <v>2</v>
      </c>
      <c r="D42168">
        <v>0</v>
      </c>
      <c r="E42168">
        <v>0</v>
      </c>
      <c r="F42168" s="1" t="s">
        <v>116738</v>
      </c>
      <c r="G4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503907514714</v>
      </c>
    </row>
    <row r="42169" spans="1:7" x14ac:dyDescent="0.25">
      <c r="A42169">
        <v>1089.8974180295086</v>
      </c>
      <c r="B42169" s="1" t="s">
        <v>72078</v>
      </c>
      <c r="C42169">
        <v>2</v>
      </c>
      <c r="D42169">
        <v>0</v>
      </c>
      <c r="E42169">
        <v>0</v>
      </c>
      <c r="F42169" s="1" t="s">
        <v>67516</v>
      </c>
      <c r="G4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461270442629</v>
      </c>
    </row>
    <row r="42170" spans="1:7" x14ac:dyDescent="0.25">
      <c r="A42170">
        <v>1089.8965018756796</v>
      </c>
      <c r="B42170" s="1" t="s">
        <v>109932</v>
      </c>
      <c r="C42170">
        <v>2</v>
      </c>
      <c r="D42170">
        <v>0</v>
      </c>
      <c r="E42170">
        <v>0</v>
      </c>
      <c r="F42170" s="1" t="s">
        <v>99034</v>
      </c>
      <c r="G4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447528135193</v>
      </c>
    </row>
    <row r="42171" spans="1:7" x14ac:dyDescent="0.25">
      <c r="A42171">
        <v>1198.8710132165913</v>
      </c>
      <c r="B42171" s="1" t="s">
        <v>46259</v>
      </c>
      <c r="C42171">
        <v>14</v>
      </c>
      <c r="D42171">
        <v>6</v>
      </c>
      <c r="E42171">
        <v>0</v>
      </c>
      <c r="F42171" s="1" t="s">
        <v>13097</v>
      </c>
      <c r="G4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241089317153</v>
      </c>
    </row>
    <row r="42172" spans="1:7" x14ac:dyDescent="0.25">
      <c r="A42172">
        <v>1089.8751472579083</v>
      </c>
      <c r="B42172" s="1" t="s">
        <v>121154</v>
      </c>
      <c r="C42172">
        <v>2</v>
      </c>
      <c r="D42172">
        <v>0</v>
      </c>
      <c r="E42172">
        <v>0</v>
      </c>
      <c r="F42172" s="1" t="s">
        <v>116672</v>
      </c>
      <c r="G4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8127208868625</v>
      </c>
    </row>
    <row r="42173" spans="1:7" x14ac:dyDescent="0.25">
      <c r="A42173">
        <v>1089.8638780165877</v>
      </c>
      <c r="B42173" s="1" t="s">
        <v>109934</v>
      </c>
      <c r="C42173">
        <v>2</v>
      </c>
      <c r="D42173">
        <v>0</v>
      </c>
      <c r="E42173">
        <v>0</v>
      </c>
      <c r="F42173" s="1" t="s">
        <v>97475</v>
      </c>
      <c r="G4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958170248817</v>
      </c>
    </row>
    <row r="42174" spans="1:7" x14ac:dyDescent="0.25">
      <c r="A42174">
        <v>1089.8623997480411</v>
      </c>
      <c r="B42174" s="1" t="s">
        <v>72083</v>
      </c>
      <c r="C42174">
        <v>2</v>
      </c>
      <c r="D42174">
        <v>0</v>
      </c>
      <c r="E42174">
        <v>0</v>
      </c>
      <c r="F42174" s="1" t="s">
        <v>3583</v>
      </c>
      <c r="G4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935996220617</v>
      </c>
    </row>
    <row r="42175" spans="1:7" x14ac:dyDescent="0.25">
      <c r="A42175">
        <v>1089.8580969901227</v>
      </c>
      <c r="B42175" s="1" t="s">
        <v>109935</v>
      </c>
      <c r="C42175">
        <v>2</v>
      </c>
      <c r="D42175">
        <v>0</v>
      </c>
      <c r="E42175">
        <v>0</v>
      </c>
      <c r="F42175" s="1" t="s">
        <v>106705</v>
      </c>
      <c r="G4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871454851841</v>
      </c>
    </row>
    <row r="42176" spans="1:7" x14ac:dyDescent="0.25">
      <c r="A42176">
        <v>1089.8578354580393</v>
      </c>
      <c r="B42176" s="1" t="s">
        <v>84284</v>
      </c>
      <c r="C42176">
        <v>2</v>
      </c>
      <c r="D42176">
        <v>0</v>
      </c>
      <c r="E42176">
        <v>0</v>
      </c>
      <c r="F42176" s="1" t="s">
        <v>107774</v>
      </c>
      <c r="G4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867531870588</v>
      </c>
    </row>
    <row r="42177" spans="1:7" x14ac:dyDescent="0.25">
      <c r="A42177">
        <v>1226.0813916697709</v>
      </c>
      <c r="B42177" s="1" t="s">
        <v>42362</v>
      </c>
      <c r="C42177">
        <v>15</v>
      </c>
      <c r="D42177">
        <v>7</v>
      </c>
      <c r="E42177">
        <v>0</v>
      </c>
      <c r="F42177" s="1" t="s">
        <v>117902</v>
      </c>
      <c r="G4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751888930279</v>
      </c>
    </row>
    <row r="42178" spans="1:7" x14ac:dyDescent="0.25">
      <c r="A42178">
        <v>1089.8491169556551</v>
      </c>
      <c r="B42178" s="1" t="s">
        <v>121155</v>
      </c>
      <c r="C42178">
        <v>2</v>
      </c>
      <c r="D42178">
        <v>0</v>
      </c>
      <c r="E42178">
        <v>0</v>
      </c>
      <c r="F42178" s="1" t="s">
        <v>116742</v>
      </c>
      <c r="G4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736754334826</v>
      </c>
    </row>
    <row r="42179" spans="1:7" x14ac:dyDescent="0.25">
      <c r="A42179">
        <v>1089.8427220085587</v>
      </c>
      <c r="B42179" s="1" t="s">
        <v>121156</v>
      </c>
      <c r="C42179">
        <v>2</v>
      </c>
      <c r="D42179">
        <v>0</v>
      </c>
      <c r="E42179">
        <v>0</v>
      </c>
      <c r="F42179" s="1" t="s">
        <v>116412</v>
      </c>
      <c r="G4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64083012838</v>
      </c>
    </row>
    <row r="42180" spans="1:7" x14ac:dyDescent="0.25">
      <c r="A42180">
        <v>1089.8359228067586</v>
      </c>
      <c r="B42180" s="1" t="s">
        <v>109936</v>
      </c>
      <c r="C42180">
        <v>2</v>
      </c>
      <c r="D42180">
        <v>0</v>
      </c>
      <c r="E42180">
        <v>0</v>
      </c>
      <c r="F42180" s="1" t="s">
        <v>103707</v>
      </c>
      <c r="G4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53884210138</v>
      </c>
    </row>
    <row r="42181" spans="1:7" x14ac:dyDescent="0.25">
      <c r="A42181">
        <v>1089.8353192319939</v>
      </c>
      <c r="B42181" s="1" t="s">
        <v>121157</v>
      </c>
      <c r="C42181">
        <v>2</v>
      </c>
      <c r="D42181">
        <v>0</v>
      </c>
      <c r="E42181">
        <v>0</v>
      </c>
      <c r="F42181" s="1" t="s">
        <v>116744</v>
      </c>
      <c r="G4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52978847991</v>
      </c>
    </row>
    <row r="42182" spans="1:7" x14ac:dyDescent="0.25">
      <c r="A42182">
        <v>1089.8298408055116</v>
      </c>
      <c r="B42182" s="1" t="s">
        <v>125792</v>
      </c>
      <c r="C42182">
        <v>2</v>
      </c>
      <c r="D42182">
        <v>0</v>
      </c>
      <c r="E42182">
        <v>0</v>
      </c>
      <c r="F42182" s="1" t="s">
        <v>124336</v>
      </c>
      <c r="G4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447612082674</v>
      </c>
    </row>
    <row r="42183" spans="1:7" x14ac:dyDescent="0.25">
      <c r="A42183">
        <v>1089.8185704293428</v>
      </c>
      <c r="B42183" s="1" t="s">
        <v>109937</v>
      </c>
      <c r="C42183">
        <v>2</v>
      </c>
      <c r="D42183">
        <v>0</v>
      </c>
      <c r="E42183">
        <v>0</v>
      </c>
      <c r="F42183" s="1" t="s">
        <v>96914</v>
      </c>
      <c r="G4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278556440142</v>
      </c>
    </row>
    <row r="42184" spans="1:7" x14ac:dyDescent="0.25">
      <c r="A42184">
        <v>1089.8172675430926</v>
      </c>
      <c r="B42184" s="1" t="s">
        <v>109938</v>
      </c>
      <c r="C42184">
        <v>2</v>
      </c>
      <c r="D42184">
        <v>0</v>
      </c>
      <c r="E42184">
        <v>0</v>
      </c>
      <c r="F42184" s="1" t="s">
        <v>105847</v>
      </c>
      <c r="G4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25901314639</v>
      </c>
    </row>
    <row r="42185" spans="1:7" x14ac:dyDescent="0.25">
      <c r="A42185">
        <v>1089.816274246356</v>
      </c>
      <c r="B42185" s="1" t="s">
        <v>121158</v>
      </c>
      <c r="C42185">
        <v>2</v>
      </c>
      <c r="D42185">
        <v>0</v>
      </c>
      <c r="E42185">
        <v>0</v>
      </c>
      <c r="F42185" s="1" t="s">
        <v>113589</v>
      </c>
      <c r="G4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24411369534</v>
      </c>
    </row>
    <row r="42186" spans="1:7" x14ac:dyDescent="0.25">
      <c r="A42186">
        <v>1144.3053304483592</v>
      </c>
      <c r="B42186" s="1" t="s">
        <v>58447</v>
      </c>
      <c r="C42186">
        <v>4</v>
      </c>
      <c r="D42186">
        <v>1</v>
      </c>
      <c r="E42186">
        <v>0</v>
      </c>
      <c r="F42186" s="1" t="s">
        <v>8937</v>
      </c>
      <c r="G4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21900640513</v>
      </c>
    </row>
    <row r="42187" spans="1:7" x14ac:dyDescent="0.25">
      <c r="A42187">
        <v>1089.8142602432717</v>
      </c>
      <c r="B42187" s="1" t="s">
        <v>109939</v>
      </c>
      <c r="C42187">
        <v>2</v>
      </c>
      <c r="D42187">
        <v>0</v>
      </c>
      <c r="E42187">
        <v>0</v>
      </c>
      <c r="F42187" s="1" t="s">
        <v>97433</v>
      </c>
      <c r="G4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7213903649076</v>
      </c>
    </row>
    <row r="42188" spans="1:7" x14ac:dyDescent="0.25">
      <c r="A42188">
        <v>1089.7992693738699</v>
      </c>
      <c r="B42188" s="1" t="s">
        <v>107775</v>
      </c>
      <c r="C42188">
        <v>2</v>
      </c>
      <c r="D42188">
        <v>0</v>
      </c>
      <c r="E42188">
        <v>0</v>
      </c>
      <c r="F42188" s="1" t="s">
        <v>107324</v>
      </c>
      <c r="G4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698904060805</v>
      </c>
    </row>
    <row r="42189" spans="1:7" x14ac:dyDescent="0.25">
      <c r="A42189">
        <v>1089.7845369839645</v>
      </c>
      <c r="B42189" s="1" t="s">
        <v>109942</v>
      </c>
      <c r="C42189">
        <v>2</v>
      </c>
      <c r="D42189">
        <v>0</v>
      </c>
      <c r="E42189">
        <v>0</v>
      </c>
      <c r="F42189" s="1" t="s">
        <v>109943</v>
      </c>
      <c r="G4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6768054759468</v>
      </c>
    </row>
    <row r="42190" spans="1:7" x14ac:dyDescent="0.25">
      <c r="A42190">
        <v>1144.2678964075988</v>
      </c>
      <c r="B42190" s="1" t="s">
        <v>58786</v>
      </c>
      <c r="C42190">
        <v>4</v>
      </c>
      <c r="D42190">
        <v>1</v>
      </c>
      <c r="E42190">
        <v>0</v>
      </c>
      <c r="F42190" s="1" t="s">
        <v>113624</v>
      </c>
      <c r="G4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6684234394268</v>
      </c>
    </row>
    <row r="42191" spans="1:7" x14ac:dyDescent="0.25">
      <c r="A42191">
        <v>1089.7626677337159</v>
      </c>
      <c r="B42191" s="1" t="s">
        <v>109944</v>
      </c>
      <c r="C42191">
        <v>2</v>
      </c>
      <c r="D42191">
        <v>0</v>
      </c>
      <c r="E42191">
        <v>0</v>
      </c>
      <c r="F42191" s="1" t="s">
        <v>109945</v>
      </c>
      <c r="G4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644001600574</v>
      </c>
    </row>
    <row r="42192" spans="1:7" x14ac:dyDescent="0.25">
      <c r="A42192">
        <v>1089.7401413918772</v>
      </c>
      <c r="B42192" s="1" t="s">
        <v>72108</v>
      </c>
      <c r="C42192">
        <v>2</v>
      </c>
      <c r="D42192">
        <v>0</v>
      </c>
      <c r="E42192">
        <v>0</v>
      </c>
      <c r="F42192" s="1" t="s">
        <v>67713</v>
      </c>
      <c r="G4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6102120878159</v>
      </c>
    </row>
    <row r="42193" spans="1:7" x14ac:dyDescent="0.25">
      <c r="A42193">
        <v>1284.3206981370799</v>
      </c>
      <c r="B42193" s="1" t="s">
        <v>10796</v>
      </c>
      <c r="C42193">
        <v>13</v>
      </c>
      <c r="D42193">
        <v>7</v>
      </c>
      <c r="E42193">
        <v>0</v>
      </c>
      <c r="F42193" s="1" t="s">
        <v>10797</v>
      </c>
      <c r="G4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899794471925</v>
      </c>
    </row>
    <row r="42194" spans="1:7" x14ac:dyDescent="0.25">
      <c r="A42194">
        <v>1089.7249634115242</v>
      </c>
      <c r="B42194" s="1" t="s">
        <v>109946</v>
      </c>
      <c r="C42194">
        <v>2</v>
      </c>
      <c r="D42194">
        <v>0</v>
      </c>
      <c r="E42194">
        <v>0</v>
      </c>
      <c r="F42194" s="1" t="s">
        <v>100281</v>
      </c>
      <c r="G4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874451172863</v>
      </c>
    </row>
    <row r="42195" spans="1:7" x14ac:dyDescent="0.25">
      <c r="A42195">
        <v>1089.7196489027672</v>
      </c>
      <c r="B42195" s="1" t="s">
        <v>109947</v>
      </c>
      <c r="C42195">
        <v>2</v>
      </c>
      <c r="D42195">
        <v>0</v>
      </c>
      <c r="E42195">
        <v>0</v>
      </c>
      <c r="F42195" s="1" t="s">
        <v>105042</v>
      </c>
      <c r="G4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794733541507</v>
      </c>
    </row>
    <row r="42196" spans="1:7" x14ac:dyDescent="0.25">
      <c r="A42196">
        <v>1198.6784088339566</v>
      </c>
      <c r="B42196" s="1" t="s">
        <v>46305</v>
      </c>
      <c r="C42196">
        <v>14</v>
      </c>
      <c r="D42196">
        <v>6</v>
      </c>
      <c r="E42196">
        <v>0</v>
      </c>
      <c r="F42196" s="1" t="s">
        <v>14460</v>
      </c>
      <c r="G4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614665917592</v>
      </c>
    </row>
    <row r="42197" spans="1:7" x14ac:dyDescent="0.25">
      <c r="A42197">
        <v>1089.7025898050363</v>
      </c>
      <c r="B42197" s="1" t="s">
        <v>109948</v>
      </c>
      <c r="C42197">
        <v>2</v>
      </c>
      <c r="D42197">
        <v>0</v>
      </c>
      <c r="E42197">
        <v>0</v>
      </c>
      <c r="F42197" s="1" t="s">
        <v>106071</v>
      </c>
      <c r="G4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538847075545</v>
      </c>
    </row>
    <row r="42198" spans="1:7" x14ac:dyDescent="0.25">
      <c r="A42198">
        <v>1201.8727458108503</v>
      </c>
      <c r="B42198" s="1" t="s">
        <v>49386</v>
      </c>
      <c r="C42198">
        <v>16</v>
      </c>
      <c r="D42198">
        <v>7</v>
      </c>
      <c r="E42198">
        <v>0</v>
      </c>
      <c r="F42198" s="1" t="s">
        <v>103123</v>
      </c>
      <c r="G4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469343027564</v>
      </c>
    </row>
    <row r="42199" spans="1:7" x14ac:dyDescent="0.25">
      <c r="A42199">
        <v>1144.1777491563946</v>
      </c>
      <c r="B42199" s="1" t="s">
        <v>107616</v>
      </c>
      <c r="C42199">
        <v>4</v>
      </c>
      <c r="D42199">
        <v>1</v>
      </c>
      <c r="E42199">
        <v>0</v>
      </c>
      <c r="F42199" s="1" t="s">
        <v>115146</v>
      </c>
      <c r="G4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396416519923</v>
      </c>
    </row>
    <row r="42200" spans="1:7" x14ac:dyDescent="0.25">
      <c r="A42200">
        <v>1089.6865461830207</v>
      </c>
      <c r="B42200" s="1" t="s">
        <v>72114</v>
      </c>
      <c r="C42200">
        <v>2</v>
      </c>
      <c r="D42200">
        <v>0</v>
      </c>
      <c r="E42200">
        <v>0</v>
      </c>
      <c r="F42200" s="1" t="s">
        <v>72115</v>
      </c>
      <c r="G4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298192745311</v>
      </c>
    </row>
    <row r="42201" spans="1:7" x14ac:dyDescent="0.25">
      <c r="A42201">
        <v>1089.6717000638785</v>
      </c>
      <c r="B42201" s="1" t="s">
        <v>72121</v>
      </c>
      <c r="C42201">
        <v>2</v>
      </c>
      <c r="D42201">
        <v>0</v>
      </c>
      <c r="E42201">
        <v>0</v>
      </c>
      <c r="F42201" s="1" t="s">
        <v>72122</v>
      </c>
      <c r="G4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5075500958178</v>
      </c>
    </row>
    <row r="42202" spans="1:7" x14ac:dyDescent="0.25">
      <c r="A42202">
        <v>1089.6570386174817</v>
      </c>
      <c r="B42202" s="1" t="s">
        <v>109949</v>
      </c>
      <c r="C42202">
        <v>2</v>
      </c>
      <c r="D42202">
        <v>0</v>
      </c>
      <c r="E42202">
        <v>0</v>
      </c>
      <c r="F42202" s="1" t="s">
        <v>99508</v>
      </c>
      <c r="G4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855579262226</v>
      </c>
    </row>
    <row r="42203" spans="1:7" x14ac:dyDescent="0.25">
      <c r="A42203">
        <v>1089.6553589487148</v>
      </c>
      <c r="B42203" s="1" t="s">
        <v>109950</v>
      </c>
      <c r="C42203">
        <v>2</v>
      </c>
      <c r="D42203">
        <v>0</v>
      </c>
      <c r="E42203">
        <v>0</v>
      </c>
      <c r="F42203" s="1" t="s">
        <v>106678</v>
      </c>
      <c r="G4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830384230722</v>
      </c>
    </row>
    <row r="42204" spans="1:7" x14ac:dyDescent="0.25">
      <c r="A42204">
        <v>1201.7904674352476</v>
      </c>
      <c r="B42204" s="1" t="s">
        <v>53877</v>
      </c>
      <c r="C42204">
        <v>16</v>
      </c>
      <c r="D42204">
        <v>7</v>
      </c>
      <c r="E42204">
        <v>0</v>
      </c>
      <c r="F42204" s="1" t="s">
        <v>104541</v>
      </c>
      <c r="G4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350357119367</v>
      </c>
    </row>
    <row r="42205" spans="1:7" x14ac:dyDescent="0.25">
      <c r="A42205">
        <v>1089.6190768259157</v>
      </c>
      <c r="B42205" s="1" t="s">
        <v>125793</v>
      </c>
      <c r="C42205">
        <v>2</v>
      </c>
      <c r="D42205">
        <v>0</v>
      </c>
      <c r="E42205">
        <v>0</v>
      </c>
      <c r="F42205" s="1" t="s">
        <v>125249</v>
      </c>
      <c r="G4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286152388736</v>
      </c>
    </row>
    <row r="42206" spans="1:7" x14ac:dyDescent="0.25">
      <c r="A42206">
        <v>1089.6185925050061</v>
      </c>
      <c r="B42206" s="1" t="s">
        <v>109953</v>
      </c>
      <c r="C42206">
        <v>2</v>
      </c>
      <c r="D42206">
        <v>0</v>
      </c>
      <c r="E42206">
        <v>0</v>
      </c>
      <c r="F42206" s="1" t="s">
        <v>95934</v>
      </c>
      <c r="G4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278887575092</v>
      </c>
    </row>
    <row r="42207" spans="1:7" x14ac:dyDescent="0.25">
      <c r="A42207">
        <v>1144.0986504624759</v>
      </c>
      <c r="B42207" s="1" t="s">
        <v>67306</v>
      </c>
      <c r="C42207">
        <v>4</v>
      </c>
      <c r="D42207">
        <v>1</v>
      </c>
      <c r="E42207">
        <v>0</v>
      </c>
      <c r="F42207" s="1" t="s">
        <v>114772</v>
      </c>
      <c r="G4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266435178229</v>
      </c>
    </row>
    <row r="42208" spans="1:7" x14ac:dyDescent="0.25">
      <c r="A42208">
        <v>1089.6065547443575</v>
      </c>
      <c r="B42208" s="1" t="s">
        <v>72134</v>
      </c>
      <c r="C42208">
        <v>2</v>
      </c>
      <c r="D42208">
        <v>0</v>
      </c>
      <c r="E42208">
        <v>0</v>
      </c>
      <c r="F42208" s="1" t="s">
        <v>72135</v>
      </c>
      <c r="G4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098321165361</v>
      </c>
    </row>
    <row r="42209" spans="1:7" x14ac:dyDescent="0.25">
      <c r="A42209">
        <v>1089.6034413985733</v>
      </c>
      <c r="B42209" s="1" t="s">
        <v>109955</v>
      </c>
      <c r="C42209">
        <v>2</v>
      </c>
      <c r="D42209">
        <v>0</v>
      </c>
      <c r="E42209">
        <v>0</v>
      </c>
      <c r="F42209" s="1" t="s">
        <v>99514</v>
      </c>
      <c r="G4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051620978598</v>
      </c>
    </row>
    <row r="42210" spans="1:7" x14ac:dyDescent="0.25">
      <c r="A42210">
        <v>1089.6013435625073</v>
      </c>
      <c r="B42210" s="1" t="s">
        <v>72137</v>
      </c>
      <c r="C42210">
        <v>2</v>
      </c>
      <c r="D42210">
        <v>0</v>
      </c>
      <c r="E42210">
        <v>0</v>
      </c>
      <c r="F42210" s="1" t="s">
        <v>24978</v>
      </c>
      <c r="G4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4020153437609</v>
      </c>
    </row>
    <row r="42211" spans="1:7" x14ac:dyDescent="0.25">
      <c r="A42211">
        <v>1089.5988659036268</v>
      </c>
      <c r="B42211" s="1" t="s">
        <v>72142</v>
      </c>
      <c r="C42211">
        <v>2</v>
      </c>
      <c r="D42211">
        <v>0</v>
      </c>
      <c r="E42211">
        <v>0</v>
      </c>
      <c r="F42211" s="1" t="s">
        <v>72143</v>
      </c>
      <c r="G4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982988554403</v>
      </c>
    </row>
    <row r="42212" spans="1:7" x14ac:dyDescent="0.25">
      <c r="A42212">
        <v>1089.5944617953101</v>
      </c>
      <c r="B42212" s="1" t="s">
        <v>125794</v>
      </c>
      <c r="C42212">
        <v>2</v>
      </c>
      <c r="D42212">
        <v>0</v>
      </c>
      <c r="E42212">
        <v>0</v>
      </c>
      <c r="F42212" s="1" t="s">
        <v>125250</v>
      </c>
      <c r="G4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916926929651</v>
      </c>
    </row>
    <row r="42213" spans="1:7" x14ac:dyDescent="0.25">
      <c r="A42213">
        <v>1089.5909991598926</v>
      </c>
      <c r="B42213" s="1" t="s">
        <v>72146</v>
      </c>
      <c r="C42213">
        <v>2</v>
      </c>
      <c r="D42213">
        <v>0</v>
      </c>
      <c r="E42213">
        <v>0</v>
      </c>
      <c r="F42213" s="1" t="s">
        <v>72147</v>
      </c>
      <c r="G4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864987398388</v>
      </c>
    </row>
    <row r="42214" spans="1:7" x14ac:dyDescent="0.25">
      <c r="A42214">
        <v>1089.5869819823192</v>
      </c>
      <c r="B42214" s="1" t="s">
        <v>72148</v>
      </c>
      <c r="C42214">
        <v>2</v>
      </c>
      <c r="D42214">
        <v>0</v>
      </c>
      <c r="E42214">
        <v>0</v>
      </c>
      <c r="F42214" s="1" t="s">
        <v>72149</v>
      </c>
      <c r="G4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804729734788</v>
      </c>
    </row>
    <row r="42215" spans="1:7" x14ac:dyDescent="0.25">
      <c r="A42215">
        <v>1188.626616356433</v>
      </c>
      <c r="B42215" s="1" t="s">
        <v>48349</v>
      </c>
      <c r="C42215">
        <v>10</v>
      </c>
      <c r="D42215">
        <v>4</v>
      </c>
      <c r="E42215">
        <v>0</v>
      </c>
      <c r="F42215" s="1" t="s">
        <v>95976</v>
      </c>
      <c r="G4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615974900954</v>
      </c>
    </row>
    <row r="42216" spans="1:7" x14ac:dyDescent="0.25">
      <c r="A42216">
        <v>1089.5623297413108</v>
      </c>
      <c r="B42216" s="1" t="s">
        <v>107778</v>
      </c>
      <c r="C42216">
        <v>2</v>
      </c>
      <c r="D42216">
        <v>0</v>
      </c>
      <c r="E42216">
        <v>0</v>
      </c>
      <c r="F42216" s="1" t="s">
        <v>107779</v>
      </c>
      <c r="G4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434946119662</v>
      </c>
    </row>
    <row r="42217" spans="1:7" x14ac:dyDescent="0.25">
      <c r="A42217">
        <v>1089.5562412260717</v>
      </c>
      <c r="B42217" s="1" t="s">
        <v>72157</v>
      </c>
      <c r="C42217">
        <v>2</v>
      </c>
      <c r="D42217">
        <v>0</v>
      </c>
      <c r="E42217">
        <v>0</v>
      </c>
      <c r="F42217" s="1" t="s">
        <v>35849</v>
      </c>
      <c r="G4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343618391077</v>
      </c>
    </row>
    <row r="42218" spans="1:7" x14ac:dyDescent="0.25">
      <c r="A42218">
        <v>1089.5544949921737</v>
      </c>
      <c r="B42218" s="1" t="s">
        <v>109957</v>
      </c>
      <c r="C42218">
        <v>2</v>
      </c>
      <c r="D42218">
        <v>0</v>
      </c>
      <c r="E42218">
        <v>0</v>
      </c>
      <c r="F42218" s="1" t="s">
        <v>107974</v>
      </c>
      <c r="G4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317424882605</v>
      </c>
    </row>
    <row r="42219" spans="1:7" x14ac:dyDescent="0.25">
      <c r="A42219">
        <v>1089.5463985323488</v>
      </c>
      <c r="B42219" s="1" t="s">
        <v>109958</v>
      </c>
      <c r="C42219">
        <v>2</v>
      </c>
      <c r="D42219">
        <v>0</v>
      </c>
      <c r="E42219">
        <v>0</v>
      </c>
      <c r="F42219" s="1" t="s">
        <v>98211</v>
      </c>
      <c r="G4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195977985233</v>
      </c>
    </row>
    <row r="42220" spans="1:7" x14ac:dyDescent="0.25">
      <c r="A42220">
        <v>1144.0229504472866</v>
      </c>
      <c r="B42220" s="1" t="s">
        <v>74747</v>
      </c>
      <c r="C42220">
        <v>4</v>
      </c>
      <c r="D42220">
        <v>1</v>
      </c>
      <c r="E42220">
        <v>0</v>
      </c>
      <c r="F42220" s="1" t="s">
        <v>115950</v>
      </c>
      <c r="G4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185006389806</v>
      </c>
    </row>
    <row r="42221" spans="1:7" x14ac:dyDescent="0.25">
      <c r="A42221">
        <v>1089.5352679335974</v>
      </c>
      <c r="B42221" s="1" t="s">
        <v>121162</v>
      </c>
      <c r="C42221">
        <v>2</v>
      </c>
      <c r="D42221">
        <v>0</v>
      </c>
      <c r="E42221">
        <v>0</v>
      </c>
      <c r="F42221" s="1" t="s">
        <v>114136</v>
      </c>
      <c r="G4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3029019003961</v>
      </c>
    </row>
    <row r="42222" spans="1:7" x14ac:dyDescent="0.25">
      <c r="A42222">
        <v>1089.5140269736248</v>
      </c>
      <c r="B42222" s="1" t="s">
        <v>72165</v>
      </c>
      <c r="C42222">
        <v>2</v>
      </c>
      <c r="D42222">
        <v>0</v>
      </c>
      <c r="E42222">
        <v>0</v>
      </c>
      <c r="F42222" s="1" t="s">
        <v>72166</v>
      </c>
      <c r="G4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710404604372</v>
      </c>
    </row>
    <row r="42223" spans="1:7" x14ac:dyDescent="0.25">
      <c r="A42223">
        <v>1089.5121334507051</v>
      </c>
      <c r="B42223" s="1" t="s">
        <v>109960</v>
      </c>
      <c r="C42223">
        <v>2</v>
      </c>
      <c r="D42223">
        <v>0</v>
      </c>
      <c r="E42223">
        <v>0</v>
      </c>
      <c r="F42223" s="1" t="s">
        <v>109961</v>
      </c>
      <c r="G4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682001760577</v>
      </c>
    </row>
    <row r="42224" spans="1:7" x14ac:dyDescent="0.25">
      <c r="A42224">
        <v>1089.5030511092996</v>
      </c>
      <c r="B42224" s="1" t="s">
        <v>125795</v>
      </c>
      <c r="C42224">
        <v>2</v>
      </c>
      <c r="D42224">
        <v>0</v>
      </c>
      <c r="E42224">
        <v>0</v>
      </c>
      <c r="F42224" s="1" t="s">
        <v>124217</v>
      </c>
      <c r="G4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545766639494</v>
      </c>
    </row>
    <row r="42225" spans="1:7" x14ac:dyDescent="0.25">
      <c r="A42225">
        <v>1188.5467294386112</v>
      </c>
      <c r="B42225" s="1" t="s">
        <v>48910</v>
      </c>
      <c r="C42225">
        <v>10</v>
      </c>
      <c r="D42225">
        <v>4</v>
      </c>
      <c r="E42225">
        <v>0</v>
      </c>
      <c r="F42225" s="1" t="s">
        <v>48911</v>
      </c>
      <c r="G4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517529780905</v>
      </c>
    </row>
    <row r="42226" spans="1:7" x14ac:dyDescent="0.25">
      <c r="A42226">
        <v>1143.9726917486541</v>
      </c>
      <c r="B42226" s="1" t="s">
        <v>106261</v>
      </c>
      <c r="C42226">
        <v>4</v>
      </c>
      <c r="D42226">
        <v>1</v>
      </c>
      <c r="E42226">
        <v>0</v>
      </c>
      <c r="F42226" s="1" t="s">
        <v>103801</v>
      </c>
      <c r="G4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467024980774</v>
      </c>
    </row>
    <row r="42227" spans="1:7" x14ac:dyDescent="0.25">
      <c r="A42227">
        <v>1089.4916711695821</v>
      </c>
      <c r="B42227" s="1" t="s">
        <v>109962</v>
      </c>
      <c r="C42227">
        <v>2</v>
      </c>
      <c r="D42227">
        <v>0</v>
      </c>
      <c r="E42227">
        <v>0</v>
      </c>
      <c r="F42227" s="1" t="s">
        <v>104534</v>
      </c>
      <c r="G4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37506754373</v>
      </c>
    </row>
    <row r="42228" spans="1:7" x14ac:dyDescent="0.25">
      <c r="A42228">
        <v>1089.4842533782346</v>
      </c>
      <c r="B42228" s="1" t="s">
        <v>109963</v>
      </c>
      <c r="C42228">
        <v>2</v>
      </c>
      <c r="D42228">
        <v>0</v>
      </c>
      <c r="E42228">
        <v>0</v>
      </c>
      <c r="F42228" s="1" t="s">
        <v>109757</v>
      </c>
      <c r="G4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263800673518</v>
      </c>
    </row>
    <row r="42229" spans="1:7" x14ac:dyDescent="0.25">
      <c r="A42229">
        <v>1089.4830237940382</v>
      </c>
      <c r="B42229" s="1" t="s">
        <v>121163</v>
      </c>
      <c r="C42229">
        <v>2</v>
      </c>
      <c r="D42229">
        <v>0</v>
      </c>
      <c r="E42229">
        <v>0</v>
      </c>
      <c r="F42229" s="1" t="s">
        <v>115850</v>
      </c>
      <c r="G4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245356910573</v>
      </c>
    </row>
    <row r="42230" spans="1:7" x14ac:dyDescent="0.25">
      <c r="A42230">
        <v>1089.4763070114263</v>
      </c>
      <c r="B42230" s="1" t="s">
        <v>109964</v>
      </c>
      <c r="C42230">
        <v>2</v>
      </c>
      <c r="D42230">
        <v>0</v>
      </c>
      <c r="E42230">
        <v>0</v>
      </c>
      <c r="F42230" s="1" t="s">
        <v>98609</v>
      </c>
      <c r="G4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2144605171395</v>
      </c>
    </row>
    <row r="42231" spans="1:7" x14ac:dyDescent="0.25">
      <c r="A42231">
        <v>1174.5789996517028</v>
      </c>
      <c r="B42231" s="1" t="s">
        <v>51654</v>
      </c>
      <c r="C42231">
        <v>15</v>
      </c>
      <c r="D42231">
        <v>6</v>
      </c>
      <c r="E42231">
        <v>0</v>
      </c>
      <c r="F42231" s="1" t="s">
        <v>51655</v>
      </c>
      <c r="G4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9686908063</v>
      </c>
    </row>
    <row r="42232" spans="1:7" x14ac:dyDescent="0.25">
      <c r="A42232">
        <v>1089.4602128575209</v>
      </c>
      <c r="B42232" s="1" t="s">
        <v>109967</v>
      </c>
      <c r="C42232">
        <v>2</v>
      </c>
      <c r="D42232">
        <v>0</v>
      </c>
      <c r="E42232">
        <v>0</v>
      </c>
      <c r="F42232" s="1" t="s">
        <v>98920</v>
      </c>
      <c r="G4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903192862815</v>
      </c>
    </row>
    <row r="42233" spans="1:7" x14ac:dyDescent="0.25">
      <c r="A42233">
        <v>1089.4601612789156</v>
      </c>
      <c r="B42233" s="1" t="s">
        <v>109968</v>
      </c>
      <c r="C42233">
        <v>2</v>
      </c>
      <c r="D42233">
        <v>0</v>
      </c>
      <c r="E42233">
        <v>0</v>
      </c>
      <c r="F42233" s="1" t="s">
        <v>105077</v>
      </c>
      <c r="G4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902419183734</v>
      </c>
    </row>
    <row r="42234" spans="1:7" x14ac:dyDescent="0.25">
      <c r="A42234">
        <v>1089.45460925513</v>
      </c>
      <c r="B42234" s="1" t="s">
        <v>109969</v>
      </c>
      <c r="C42234">
        <v>2</v>
      </c>
      <c r="D42234">
        <v>0</v>
      </c>
      <c r="E42234">
        <v>0</v>
      </c>
      <c r="F42234" s="1" t="s">
        <v>109970</v>
      </c>
      <c r="G4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81913882695</v>
      </c>
    </row>
    <row r="42235" spans="1:7" x14ac:dyDescent="0.25">
      <c r="A42235">
        <v>1198.3960337533617</v>
      </c>
      <c r="B42235" s="1" t="s">
        <v>46370</v>
      </c>
      <c r="C42235">
        <v>14</v>
      </c>
      <c r="D42235">
        <v>6</v>
      </c>
      <c r="E42235">
        <v>0</v>
      </c>
      <c r="F42235" s="1" t="s">
        <v>28539</v>
      </c>
      <c r="G4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76409663675</v>
      </c>
    </row>
    <row r="42236" spans="1:7" x14ac:dyDescent="0.25">
      <c r="A42236">
        <v>1089.4499612310094</v>
      </c>
      <c r="B42236" s="1" t="s">
        <v>109971</v>
      </c>
      <c r="C42236">
        <v>2</v>
      </c>
      <c r="D42236">
        <v>0</v>
      </c>
      <c r="E42236">
        <v>0</v>
      </c>
      <c r="F42236" s="1" t="s">
        <v>105741</v>
      </c>
      <c r="G4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749418465142</v>
      </c>
    </row>
    <row r="42237" spans="1:7" x14ac:dyDescent="0.25">
      <c r="A42237">
        <v>1167.2662901754732</v>
      </c>
      <c r="B42237" s="1" t="s">
        <v>75164</v>
      </c>
      <c r="C42237">
        <v>6</v>
      </c>
      <c r="D42237">
        <v>2</v>
      </c>
      <c r="E42237">
        <v>0</v>
      </c>
      <c r="F42237" s="1" t="s">
        <v>123520</v>
      </c>
      <c r="G4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728062456623</v>
      </c>
    </row>
    <row r="42238" spans="1:7" x14ac:dyDescent="0.25">
      <c r="A42238">
        <v>1089.442251813045</v>
      </c>
      <c r="B42238" s="1" t="s">
        <v>112030</v>
      </c>
      <c r="C42238">
        <v>2</v>
      </c>
      <c r="D42238">
        <v>0</v>
      </c>
      <c r="E42238">
        <v>0</v>
      </c>
      <c r="F42238" s="1" t="s">
        <v>115078</v>
      </c>
      <c r="G4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633777195675</v>
      </c>
    </row>
    <row r="42239" spans="1:7" x14ac:dyDescent="0.25">
      <c r="A42239">
        <v>1089.4347955073777</v>
      </c>
      <c r="B42239" s="1" t="s">
        <v>109972</v>
      </c>
      <c r="C42239">
        <v>2</v>
      </c>
      <c r="D42239">
        <v>0</v>
      </c>
      <c r="E42239">
        <v>0</v>
      </c>
      <c r="F42239" s="1" t="s">
        <v>102773</v>
      </c>
      <c r="G4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521932610665</v>
      </c>
    </row>
    <row r="42240" spans="1:7" x14ac:dyDescent="0.25">
      <c r="A42240">
        <v>1089.431734498997</v>
      </c>
      <c r="B42240" s="1" t="s">
        <v>109973</v>
      </c>
      <c r="C42240">
        <v>2</v>
      </c>
      <c r="D42240">
        <v>0</v>
      </c>
      <c r="E42240">
        <v>0</v>
      </c>
      <c r="F42240" s="1" t="s">
        <v>105978</v>
      </c>
      <c r="G4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476017484956</v>
      </c>
    </row>
    <row r="42241" spans="1:7" x14ac:dyDescent="0.25">
      <c r="A42241">
        <v>1089.43169753692</v>
      </c>
      <c r="B42241" s="1" t="s">
        <v>72182</v>
      </c>
      <c r="C42241">
        <v>2</v>
      </c>
      <c r="D42241">
        <v>0</v>
      </c>
      <c r="E42241">
        <v>0</v>
      </c>
      <c r="F42241" s="1" t="s">
        <v>72183</v>
      </c>
      <c r="G4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475463053798</v>
      </c>
    </row>
    <row r="42242" spans="1:7" x14ac:dyDescent="0.25">
      <c r="A42242">
        <v>1089.428188421228</v>
      </c>
      <c r="B42242" s="1" t="s">
        <v>72185</v>
      </c>
      <c r="C42242">
        <v>2</v>
      </c>
      <c r="D42242">
        <v>0</v>
      </c>
      <c r="E42242">
        <v>0</v>
      </c>
      <c r="F42242" s="1" t="s">
        <v>47539</v>
      </c>
      <c r="G4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1422826318421</v>
      </c>
    </row>
    <row r="42243" spans="1:7" x14ac:dyDescent="0.25">
      <c r="A42243">
        <v>1157.4691552955787</v>
      </c>
      <c r="B42243" s="1" t="s">
        <v>50611</v>
      </c>
      <c r="C42243">
        <v>11</v>
      </c>
      <c r="D42243">
        <v>4</v>
      </c>
      <c r="E42243">
        <v>0</v>
      </c>
      <c r="F42243" s="1" t="s">
        <v>115601</v>
      </c>
      <c r="G4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741015937583</v>
      </c>
    </row>
    <row r="42244" spans="1:7" x14ac:dyDescent="0.25">
      <c r="A42244">
        <v>1089.3752971226295</v>
      </c>
      <c r="B42244" s="1" t="s">
        <v>72191</v>
      </c>
      <c r="C42244">
        <v>2</v>
      </c>
      <c r="D42244">
        <v>0</v>
      </c>
      <c r="E42244">
        <v>0</v>
      </c>
      <c r="F42244" s="1" t="s">
        <v>70768</v>
      </c>
      <c r="G4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629456839442</v>
      </c>
    </row>
    <row r="42245" spans="1:7" x14ac:dyDescent="0.25">
      <c r="A42245">
        <v>1089.3629920981275</v>
      </c>
      <c r="B42245" s="1" t="s">
        <v>107784</v>
      </c>
      <c r="C42245">
        <v>2</v>
      </c>
      <c r="D42245">
        <v>0</v>
      </c>
      <c r="E42245">
        <v>0</v>
      </c>
      <c r="F42245" s="1" t="s">
        <v>107785</v>
      </c>
      <c r="G4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444881471913</v>
      </c>
    </row>
    <row r="42246" spans="1:7" x14ac:dyDescent="0.25">
      <c r="A42246">
        <v>1089.356957982945</v>
      </c>
      <c r="B42246" s="1" t="s">
        <v>109975</v>
      </c>
      <c r="C42246">
        <v>2</v>
      </c>
      <c r="D42246">
        <v>0</v>
      </c>
      <c r="E42246">
        <v>0</v>
      </c>
      <c r="F42246" s="1" t="s">
        <v>105778</v>
      </c>
      <c r="G4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354369744175</v>
      </c>
    </row>
    <row r="42247" spans="1:7" x14ac:dyDescent="0.25">
      <c r="A42247">
        <v>1089.3558349560269</v>
      </c>
      <c r="B42247" s="1" t="s">
        <v>109976</v>
      </c>
      <c r="C42247">
        <v>2</v>
      </c>
      <c r="D42247">
        <v>0</v>
      </c>
      <c r="E42247">
        <v>0</v>
      </c>
      <c r="F42247" s="1" t="s">
        <v>104418</v>
      </c>
      <c r="G4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337524340403</v>
      </c>
    </row>
    <row r="42248" spans="1:7" x14ac:dyDescent="0.25">
      <c r="A42248">
        <v>1089.3544315085715</v>
      </c>
      <c r="B42248" s="1" t="s">
        <v>109977</v>
      </c>
      <c r="C42248">
        <v>2</v>
      </c>
      <c r="D42248">
        <v>0</v>
      </c>
      <c r="E42248">
        <v>0</v>
      </c>
      <c r="F42248" s="1" t="s">
        <v>103384</v>
      </c>
      <c r="G4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316472628572</v>
      </c>
    </row>
    <row r="42249" spans="1:7" x14ac:dyDescent="0.25">
      <c r="A42249">
        <v>1089.3505616587788</v>
      </c>
      <c r="B42249" s="1" t="s">
        <v>72196</v>
      </c>
      <c r="C42249">
        <v>2</v>
      </c>
      <c r="D42249">
        <v>0</v>
      </c>
      <c r="E42249">
        <v>0</v>
      </c>
      <c r="F42249" s="1" t="s">
        <v>72197</v>
      </c>
      <c r="G4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258424881681</v>
      </c>
    </row>
    <row r="42250" spans="1:7" x14ac:dyDescent="0.25">
      <c r="A42250">
        <v>1143.8164362399109</v>
      </c>
      <c r="B42250" s="1" t="s">
        <v>67201</v>
      </c>
      <c r="C42250">
        <v>4</v>
      </c>
      <c r="D42250">
        <v>1</v>
      </c>
      <c r="E42250">
        <v>0</v>
      </c>
      <c r="F42250" s="1" t="s">
        <v>115090</v>
      </c>
      <c r="G4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2348034273</v>
      </c>
    </row>
    <row r="42251" spans="1:7" x14ac:dyDescent="0.25">
      <c r="A42251">
        <v>1089.3464674329737</v>
      </c>
      <c r="B42251" s="1" t="s">
        <v>109978</v>
      </c>
      <c r="C42251">
        <v>2</v>
      </c>
      <c r="D42251">
        <v>0</v>
      </c>
      <c r="E42251">
        <v>0</v>
      </c>
      <c r="F42251" s="1" t="s">
        <v>100810</v>
      </c>
      <c r="G4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197011494606</v>
      </c>
    </row>
    <row r="42252" spans="1:7" x14ac:dyDescent="0.25">
      <c r="A42252">
        <v>1089.3454049147804</v>
      </c>
      <c r="B42252" s="1" t="s">
        <v>72198</v>
      </c>
      <c r="C42252">
        <v>2</v>
      </c>
      <c r="D42252">
        <v>0</v>
      </c>
      <c r="E42252">
        <v>0</v>
      </c>
      <c r="F42252" s="1" t="s">
        <v>50784</v>
      </c>
      <c r="G4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4.0181073721706</v>
      </c>
    </row>
    <row r="42253" spans="1:7" x14ac:dyDescent="0.25">
      <c r="A42253">
        <v>1089.3078012561366</v>
      </c>
      <c r="B42253" s="1" t="s">
        <v>109980</v>
      </c>
      <c r="C42253">
        <v>2</v>
      </c>
      <c r="D42253">
        <v>0</v>
      </c>
      <c r="E42253">
        <v>0</v>
      </c>
      <c r="F42253" s="1" t="s">
        <v>100119</v>
      </c>
      <c r="G4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961701884205</v>
      </c>
    </row>
    <row r="42254" spans="1:7" x14ac:dyDescent="0.25">
      <c r="A42254">
        <v>1089.3067528677639</v>
      </c>
      <c r="B42254" s="1" t="s">
        <v>72211</v>
      </c>
      <c r="C42254">
        <v>2</v>
      </c>
      <c r="D42254">
        <v>0</v>
      </c>
      <c r="E42254">
        <v>0</v>
      </c>
      <c r="F42254" s="1" t="s">
        <v>72212</v>
      </c>
      <c r="G4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9601293016458</v>
      </c>
    </row>
    <row r="42255" spans="1:7" x14ac:dyDescent="0.25">
      <c r="A42255">
        <v>1089.2862121000576</v>
      </c>
      <c r="B42255" s="1" t="s">
        <v>107787</v>
      </c>
      <c r="C42255">
        <v>2</v>
      </c>
      <c r="D42255">
        <v>0</v>
      </c>
      <c r="E42255">
        <v>0</v>
      </c>
      <c r="F42255" s="1" t="s">
        <v>100509</v>
      </c>
      <c r="G4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9293181500864</v>
      </c>
    </row>
    <row r="42256" spans="1:7" x14ac:dyDescent="0.25">
      <c r="A42256">
        <v>1089.2838108312246</v>
      </c>
      <c r="B42256" s="1" t="s">
        <v>109981</v>
      </c>
      <c r="C42256">
        <v>2</v>
      </c>
      <c r="D42256">
        <v>0</v>
      </c>
      <c r="E42256">
        <v>0</v>
      </c>
      <c r="F42256" s="1" t="s">
        <v>98227</v>
      </c>
      <c r="G4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9257162468371</v>
      </c>
    </row>
    <row r="42257" spans="1:7" x14ac:dyDescent="0.25">
      <c r="A42257">
        <v>1089.2624224846916</v>
      </c>
      <c r="B42257" s="1" t="s">
        <v>109982</v>
      </c>
      <c r="C42257">
        <v>2</v>
      </c>
      <c r="D42257">
        <v>0</v>
      </c>
      <c r="E42257">
        <v>0</v>
      </c>
      <c r="F42257" s="1" t="s">
        <v>109983</v>
      </c>
      <c r="G4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936337270375</v>
      </c>
    </row>
    <row r="42258" spans="1:7" x14ac:dyDescent="0.25">
      <c r="A42258">
        <v>1089.2610008762997</v>
      </c>
      <c r="B42258" s="1" t="s">
        <v>72218</v>
      </c>
      <c r="C42258">
        <v>2</v>
      </c>
      <c r="D42258">
        <v>0</v>
      </c>
      <c r="E42258">
        <v>0</v>
      </c>
      <c r="F42258" s="1" t="s">
        <v>15841</v>
      </c>
      <c r="G4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915013144497</v>
      </c>
    </row>
    <row r="42259" spans="1:7" x14ac:dyDescent="0.25">
      <c r="A42259">
        <v>1089.2592392096242</v>
      </c>
      <c r="B42259" s="1" t="s">
        <v>125796</v>
      </c>
      <c r="C42259">
        <v>2</v>
      </c>
      <c r="D42259">
        <v>0</v>
      </c>
      <c r="E42259">
        <v>0</v>
      </c>
      <c r="F42259" s="1" t="s">
        <v>125107</v>
      </c>
      <c r="G4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888588144364</v>
      </c>
    </row>
    <row r="42260" spans="1:7" x14ac:dyDescent="0.25">
      <c r="A42260">
        <v>1089.2478956847976</v>
      </c>
      <c r="B42260" s="1" t="s">
        <v>109984</v>
      </c>
      <c r="C42260">
        <v>2</v>
      </c>
      <c r="D42260">
        <v>0</v>
      </c>
      <c r="E42260">
        <v>0</v>
      </c>
      <c r="F42260" s="1" t="s">
        <v>100514</v>
      </c>
      <c r="G4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718435271965</v>
      </c>
    </row>
    <row r="42261" spans="1:7" x14ac:dyDescent="0.25">
      <c r="A42261">
        <v>1089.2387958709337</v>
      </c>
      <c r="B42261" s="1" t="s">
        <v>72223</v>
      </c>
      <c r="C42261">
        <v>2</v>
      </c>
      <c r="D42261">
        <v>0</v>
      </c>
      <c r="E42261">
        <v>0</v>
      </c>
      <c r="F42261" s="1" t="s">
        <v>72224</v>
      </c>
      <c r="G4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581938064005</v>
      </c>
    </row>
    <row r="42262" spans="1:7" x14ac:dyDescent="0.25">
      <c r="A42262">
        <v>1143.7004388810069</v>
      </c>
      <c r="B42262" s="1" t="s">
        <v>70608</v>
      </c>
      <c r="C42262">
        <v>4</v>
      </c>
      <c r="D42262">
        <v>1</v>
      </c>
      <c r="E42262">
        <v>0</v>
      </c>
      <c r="F42262" s="1" t="s">
        <v>113967</v>
      </c>
      <c r="G4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577698300098</v>
      </c>
    </row>
    <row r="42263" spans="1:7" x14ac:dyDescent="0.25">
      <c r="A42263">
        <v>1089.2324061423974</v>
      </c>
      <c r="B42263" s="1" t="s">
        <v>109986</v>
      </c>
      <c r="C42263">
        <v>2</v>
      </c>
      <c r="D42263">
        <v>0</v>
      </c>
      <c r="E42263">
        <v>0</v>
      </c>
      <c r="F42263" s="1" t="s">
        <v>104377</v>
      </c>
      <c r="G4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486092135961</v>
      </c>
    </row>
    <row r="42264" spans="1:7" x14ac:dyDescent="0.25">
      <c r="A42264">
        <v>1089.229206389808</v>
      </c>
      <c r="B42264" s="1" t="s">
        <v>72229</v>
      </c>
      <c r="C42264">
        <v>2</v>
      </c>
      <c r="D42264">
        <v>0</v>
      </c>
      <c r="E42264">
        <v>0</v>
      </c>
      <c r="F42264" s="1" t="s">
        <v>72230</v>
      </c>
      <c r="G4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438095847121</v>
      </c>
    </row>
    <row r="42265" spans="1:7" x14ac:dyDescent="0.25">
      <c r="A42265">
        <v>1089.2290942760374</v>
      </c>
      <c r="B42265" s="1" t="s">
        <v>109987</v>
      </c>
      <c r="C42265">
        <v>2</v>
      </c>
      <c r="D42265">
        <v>0</v>
      </c>
      <c r="E42265">
        <v>0</v>
      </c>
      <c r="F42265" s="1" t="s">
        <v>96865</v>
      </c>
      <c r="G4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43641414056</v>
      </c>
    </row>
    <row r="42266" spans="1:7" x14ac:dyDescent="0.25">
      <c r="A42266">
        <v>1089.2248766406128</v>
      </c>
      <c r="B42266" s="1" t="s">
        <v>84817</v>
      </c>
      <c r="C42266">
        <v>2</v>
      </c>
      <c r="D42266">
        <v>0</v>
      </c>
      <c r="E42266">
        <v>0</v>
      </c>
      <c r="F42266" s="1" t="s">
        <v>107790</v>
      </c>
      <c r="G4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373149609192</v>
      </c>
    </row>
    <row r="42267" spans="1:7" x14ac:dyDescent="0.25">
      <c r="A42267">
        <v>1167.0259305502243</v>
      </c>
      <c r="B42267" s="1" t="s">
        <v>57490</v>
      </c>
      <c r="C42267">
        <v>6</v>
      </c>
      <c r="D42267">
        <v>2</v>
      </c>
      <c r="E42267">
        <v>0</v>
      </c>
      <c r="F42267" s="1" t="s">
        <v>124884</v>
      </c>
      <c r="G4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363027703142</v>
      </c>
    </row>
    <row r="42268" spans="1:7" x14ac:dyDescent="0.25">
      <c r="A42268">
        <v>1089.216709655255</v>
      </c>
      <c r="B42268" s="1" t="s">
        <v>125797</v>
      </c>
      <c r="C42268">
        <v>2</v>
      </c>
      <c r="D42268">
        <v>0</v>
      </c>
      <c r="E42268">
        <v>0</v>
      </c>
      <c r="F42268" s="1" t="s">
        <v>125226</v>
      </c>
      <c r="G4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250644828827</v>
      </c>
    </row>
    <row r="42269" spans="1:7" x14ac:dyDescent="0.25">
      <c r="A42269">
        <v>1143.6700034130233</v>
      </c>
      <c r="B42269" s="1" t="s">
        <v>58589</v>
      </c>
      <c r="C42269">
        <v>4</v>
      </c>
      <c r="D42269">
        <v>1</v>
      </c>
      <c r="E42269">
        <v>0</v>
      </c>
      <c r="F42269" s="1" t="s">
        <v>58590</v>
      </c>
      <c r="G4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142905900334</v>
      </c>
    </row>
    <row r="42270" spans="1:7" x14ac:dyDescent="0.25">
      <c r="A42270">
        <v>1089.2015660107256</v>
      </c>
      <c r="B42270" s="1" t="s">
        <v>72234</v>
      </c>
      <c r="C42270">
        <v>2</v>
      </c>
      <c r="D42270">
        <v>0</v>
      </c>
      <c r="E42270">
        <v>0</v>
      </c>
      <c r="F42270" s="1" t="s">
        <v>72235</v>
      </c>
      <c r="G4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8023490160886</v>
      </c>
    </row>
    <row r="42271" spans="1:7" x14ac:dyDescent="0.25">
      <c r="A42271">
        <v>1089.1974957926259</v>
      </c>
      <c r="B42271" s="1" t="s">
        <v>72236</v>
      </c>
      <c r="C42271">
        <v>2</v>
      </c>
      <c r="D42271">
        <v>0</v>
      </c>
      <c r="E42271">
        <v>0</v>
      </c>
      <c r="F42271" s="1" t="s">
        <v>57080</v>
      </c>
      <c r="G4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962436889388</v>
      </c>
    </row>
    <row r="42272" spans="1:7" x14ac:dyDescent="0.25">
      <c r="A42272">
        <v>1089.1873091197938</v>
      </c>
      <c r="B42272" s="1" t="s">
        <v>72237</v>
      </c>
      <c r="C42272">
        <v>2</v>
      </c>
      <c r="D42272">
        <v>0</v>
      </c>
      <c r="E42272">
        <v>0</v>
      </c>
      <c r="F42272" s="1" t="s">
        <v>38054</v>
      </c>
      <c r="G4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809636796906</v>
      </c>
    </row>
    <row r="42273" spans="1:7" x14ac:dyDescent="0.25">
      <c r="A42273">
        <v>1089.1745876629609</v>
      </c>
      <c r="B42273" s="1" t="s">
        <v>121167</v>
      </c>
      <c r="C42273">
        <v>2</v>
      </c>
      <c r="D42273">
        <v>0</v>
      </c>
      <c r="E42273">
        <v>0</v>
      </c>
      <c r="F42273" s="1" t="s">
        <v>116769</v>
      </c>
      <c r="G4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618814944412</v>
      </c>
    </row>
    <row r="42274" spans="1:7" x14ac:dyDescent="0.25">
      <c r="A42274">
        <v>1089.1693044941949</v>
      </c>
      <c r="B42274" s="1" t="s">
        <v>72244</v>
      </c>
      <c r="C42274">
        <v>2</v>
      </c>
      <c r="D42274">
        <v>0</v>
      </c>
      <c r="E42274">
        <v>0</v>
      </c>
      <c r="F42274" s="1" t="s">
        <v>72000</v>
      </c>
      <c r="G4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539567412923</v>
      </c>
    </row>
    <row r="42275" spans="1:7" x14ac:dyDescent="0.25">
      <c r="A42275">
        <v>1179.9287228732785</v>
      </c>
      <c r="B42275" s="1" t="s">
        <v>47009</v>
      </c>
      <c r="C42275">
        <v>8</v>
      </c>
      <c r="D42275">
        <v>3</v>
      </c>
      <c r="E42275">
        <v>0</v>
      </c>
      <c r="F42275" s="1" t="s">
        <v>97163</v>
      </c>
      <c r="G4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47462439924</v>
      </c>
    </row>
    <row r="42276" spans="1:7" x14ac:dyDescent="0.25">
      <c r="A42276">
        <v>1089.1646562209646</v>
      </c>
      <c r="B42276" s="1" t="s">
        <v>125798</v>
      </c>
      <c r="C42276">
        <v>2</v>
      </c>
      <c r="D42276">
        <v>0</v>
      </c>
      <c r="E42276">
        <v>0</v>
      </c>
      <c r="F42276" s="1" t="s">
        <v>124638</v>
      </c>
      <c r="G4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46984331447</v>
      </c>
    </row>
    <row r="42277" spans="1:7" x14ac:dyDescent="0.25">
      <c r="A42277">
        <v>1089.1574738354145</v>
      </c>
      <c r="B42277" s="1" t="s">
        <v>121168</v>
      </c>
      <c r="C42277">
        <v>2</v>
      </c>
      <c r="D42277">
        <v>0</v>
      </c>
      <c r="E42277">
        <v>0</v>
      </c>
      <c r="F42277" s="1" t="s">
        <v>116770</v>
      </c>
      <c r="G4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362107531217</v>
      </c>
    </row>
    <row r="42278" spans="1:7" x14ac:dyDescent="0.25">
      <c r="A42278">
        <v>1089.1425347311217</v>
      </c>
      <c r="B42278" s="1" t="s">
        <v>72249</v>
      </c>
      <c r="C42278">
        <v>2</v>
      </c>
      <c r="D42278">
        <v>0</v>
      </c>
      <c r="E42278">
        <v>0</v>
      </c>
      <c r="F42278" s="1" t="s">
        <v>69958</v>
      </c>
      <c r="G4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138020966827</v>
      </c>
    </row>
    <row r="42279" spans="1:7" x14ac:dyDescent="0.25">
      <c r="A42279">
        <v>1089.1414039679953</v>
      </c>
      <c r="B42279" s="1" t="s">
        <v>125799</v>
      </c>
      <c r="C42279">
        <v>2</v>
      </c>
      <c r="D42279">
        <v>0</v>
      </c>
      <c r="E42279">
        <v>0</v>
      </c>
      <c r="F42279" s="1" t="s">
        <v>125252</v>
      </c>
      <c r="G4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12105951993</v>
      </c>
    </row>
    <row r="42280" spans="1:7" x14ac:dyDescent="0.25">
      <c r="A42280">
        <v>1089.1351546136989</v>
      </c>
      <c r="B42280" s="1" t="s">
        <v>72251</v>
      </c>
      <c r="C42280">
        <v>2</v>
      </c>
      <c r="D42280">
        <v>0</v>
      </c>
      <c r="E42280">
        <v>0</v>
      </c>
      <c r="F42280" s="1" t="s">
        <v>72252</v>
      </c>
      <c r="G4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7027319205483</v>
      </c>
    </row>
    <row r="42281" spans="1:7" x14ac:dyDescent="0.25">
      <c r="A42281">
        <v>1089.1070879897202</v>
      </c>
      <c r="B42281" s="1" t="s">
        <v>109990</v>
      </c>
      <c r="C42281">
        <v>2</v>
      </c>
      <c r="D42281">
        <v>0</v>
      </c>
      <c r="E42281">
        <v>0</v>
      </c>
      <c r="F42281" s="1" t="s">
        <v>96321</v>
      </c>
      <c r="G4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6606319845803</v>
      </c>
    </row>
    <row r="42282" spans="1:7" x14ac:dyDescent="0.25">
      <c r="A42282">
        <v>1225.2137253761969</v>
      </c>
      <c r="B42282" s="1" t="s">
        <v>12764</v>
      </c>
      <c r="C42282">
        <v>15</v>
      </c>
      <c r="D42282">
        <v>7</v>
      </c>
      <c r="E42282">
        <v>0</v>
      </c>
      <c r="F42282" s="1" t="s">
        <v>117907</v>
      </c>
      <c r="G4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6183005015957</v>
      </c>
    </row>
    <row r="42283" spans="1:7" x14ac:dyDescent="0.25">
      <c r="A42283">
        <v>1089.0716789842684</v>
      </c>
      <c r="B42283" s="1" t="s">
        <v>72265</v>
      </c>
      <c r="C42283">
        <v>2</v>
      </c>
      <c r="D42283">
        <v>0</v>
      </c>
      <c r="E42283">
        <v>0</v>
      </c>
      <c r="F42283" s="1" t="s">
        <v>23451</v>
      </c>
      <c r="G4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6075184764027</v>
      </c>
    </row>
    <row r="42284" spans="1:7" x14ac:dyDescent="0.25">
      <c r="A42284">
        <v>1089.070561140833</v>
      </c>
      <c r="B42284" s="1" t="s">
        <v>109993</v>
      </c>
      <c r="C42284">
        <v>2</v>
      </c>
      <c r="D42284">
        <v>0</v>
      </c>
      <c r="E42284">
        <v>0</v>
      </c>
      <c r="F42284" s="1" t="s">
        <v>99469</v>
      </c>
      <c r="G4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6058417112495</v>
      </c>
    </row>
    <row r="42285" spans="1:7" x14ac:dyDescent="0.25">
      <c r="A42285">
        <v>1089.0496721249704</v>
      </c>
      <c r="B42285" s="1" t="s">
        <v>109994</v>
      </c>
      <c r="C42285">
        <v>2</v>
      </c>
      <c r="D42285">
        <v>0</v>
      </c>
      <c r="E42285">
        <v>0</v>
      </c>
      <c r="F42285" s="1" t="s">
        <v>99279</v>
      </c>
      <c r="G4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5745081874556</v>
      </c>
    </row>
    <row r="42286" spans="1:7" x14ac:dyDescent="0.25">
      <c r="A42286">
        <v>1089.0478825998694</v>
      </c>
      <c r="B42286" s="1" t="s">
        <v>72267</v>
      </c>
      <c r="C42286">
        <v>2</v>
      </c>
      <c r="D42286">
        <v>0</v>
      </c>
      <c r="E42286">
        <v>0</v>
      </c>
      <c r="F42286" s="1" t="s">
        <v>5160</v>
      </c>
      <c r="G4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571823899804</v>
      </c>
    </row>
    <row r="42287" spans="1:7" x14ac:dyDescent="0.25">
      <c r="A42287">
        <v>1089.0353461738709</v>
      </c>
      <c r="B42287" s="1" t="s">
        <v>72268</v>
      </c>
      <c r="C42287">
        <v>2</v>
      </c>
      <c r="D42287">
        <v>0</v>
      </c>
      <c r="E42287">
        <v>0</v>
      </c>
      <c r="F42287" s="1" t="s">
        <v>72269</v>
      </c>
      <c r="G4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5530192608064</v>
      </c>
    </row>
    <row r="42288" spans="1:7" x14ac:dyDescent="0.25">
      <c r="A42288">
        <v>1089.0344427539696</v>
      </c>
      <c r="B42288" s="1" t="s">
        <v>121169</v>
      </c>
      <c r="C42288">
        <v>2</v>
      </c>
      <c r="D42288">
        <v>0</v>
      </c>
      <c r="E42288">
        <v>0</v>
      </c>
      <c r="F42288" s="1" t="s">
        <v>116781</v>
      </c>
      <c r="G4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5516641309546</v>
      </c>
    </row>
    <row r="42289" spans="1:7" x14ac:dyDescent="0.25">
      <c r="A42289">
        <v>1089.0270568795577</v>
      </c>
      <c r="B42289" s="1" t="s">
        <v>109995</v>
      </c>
      <c r="C42289">
        <v>2</v>
      </c>
      <c r="D42289">
        <v>0</v>
      </c>
      <c r="E42289">
        <v>0</v>
      </c>
      <c r="F42289" s="1" t="s">
        <v>100887</v>
      </c>
      <c r="G4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5405853193365</v>
      </c>
    </row>
    <row r="42290" spans="1:7" x14ac:dyDescent="0.25">
      <c r="A42290">
        <v>1089.014420555553</v>
      </c>
      <c r="B42290" s="1" t="s">
        <v>107794</v>
      </c>
      <c r="C42290">
        <v>2</v>
      </c>
      <c r="D42290">
        <v>0</v>
      </c>
      <c r="E42290">
        <v>0</v>
      </c>
      <c r="F42290" s="1" t="s">
        <v>106862</v>
      </c>
      <c r="G4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5216308333295</v>
      </c>
    </row>
    <row r="42291" spans="1:7" x14ac:dyDescent="0.25">
      <c r="A42291">
        <v>1089.0075999180494</v>
      </c>
      <c r="B42291" s="1" t="s">
        <v>125800</v>
      </c>
      <c r="C42291">
        <v>2</v>
      </c>
      <c r="D42291">
        <v>0</v>
      </c>
      <c r="E42291">
        <v>0</v>
      </c>
      <c r="F42291" s="1" t="s">
        <v>125254</v>
      </c>
      <c r="G4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5113998770742</v>
      </c>
    </row>
    <row r="42292" spans="1:7" x14ac:dyDescent="0.25">
      <c r="A42292">
        <v>1088.9966123674135</v>
      </c>
      <c r="B42292" s="1" t="s">
        <v>121171</v>
      </c>
      <c r="C42292">
        <v>2</v>
      </c>
      <c r="D42292">
        <v>0</v>
      </c>
      <c r="E42292">
        <v>0</v>
      </c>
      <c r="F42292" s="1" t="s">
        <v>116020</v>
      </c>
      <c r="G4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4949185511202</v>
      </c>
    </row>
    <row r="42293" spans="1:7" x14ac:dyDescent="0.25">
      <c r="A42293">
        <v>1088.9961849672677</v>
      </c>
      <c r="B42293" s="1" t="s">
        <v>72275</v>
      </c>
      <c r="C42293">
        <v>2</v>
      </c>
      <c r="D42293">
        <v>0</v>
      </c>
      <c r="E42293">
        <v>0</v>
      </c>
      <c r="F42293" s="1" t="s">
        <v>72276</v>
      </c>
      <c r="G4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4942774509016</v>
      </c>
    </row>
    <row r="42294" spans="1:7" x14ac:dyDescent="0.25">
      <c r="A42294">
        <v>1088.9749211576816</v>
      </c>
      <c r="B42294" s="1" t="s">
        <v>109997</v>
      </c>
      <c r="C42294">
        <v>2</v>
      </c>
      <c r="D42294">
        <v>0</v>
      </c>
      <c r="E42294">
        <v>0</v>
      </c>
      <c r="F42294" s="1" t="s">
        <v>109998</v>
      </c>
      <c r="G4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4623817365223</v>
      </c>
    </row>
    <row r="42295" spans="1:7" x14ac:dyDescent="0.25">
      <c r="A42295">
        <v>1088.9668558250314</v>
      </c>
      <c r="B42295" s="1" t="s">
        <v>107796</v>
      </c>
      <c r="C42295">
        <v>2</v>
      </c>
      <c r="D42295">
        <v>0</v>
      </c>
      <c r="E42295">
        <v>0</v>
      </c>
      <c r="F42295" s="1" t="s">
        <v>107797</v>
      </c>
      <c r="G4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4502837375471</v>
      </c>
    </row>
    <row r="42296" spans="1:7" x14ac:dyDescent="0.25">
      <c r="A42296">
        <v>1088.960158761126</v>
      </c>
      <c r="B42296" s="1" t="s">
        <v>110000</v>
      </c>
      <c r="C42296">
        <v>2</v>
      </c>
      <c r="D42296">
        <v>0</v>
      </c>
      <c r="E42296">
        <v>0</v>
      </c>
      <c r="F42296" s="1" t="s">
        <v>106030</v>
      </c>
      <c r="G4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440238141689</v>
      </c>
    </row>
    <row r="42297" spans="1:7" x14ac:dyDescent="0.25">
      <c r="A42297">
        <v>1187.9530377012643</v>
      </c>
      <c r="B42297" s="1" t="s">
        <v>50441</v>
      </c>
      <c r="C42297">
        <v>10</v>
      </c>
      <c r="D42297">
        <v>4</v>
      </c>
      <c r="E42297">
        <v>0</v>
      </c>
      <c r="F42297" s="1" t="s">
        <v>98629</v>
      </c>
      <c r="G4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4354268392385</v>
      </c>
    </row>
    <row r="42298" spans="1:7" x14ac:dyDescent="0.25">
      <c r="A42298">
        <v>1088.9363037944966</v>
      </c>
      <c r="B42298" s="1" t="s">
        <v>72284</v>
      </c>
      <c r="C42298">
        <v>2</v>
      </c>
      <c r="D42298">
        <v>0</v>
      </c>
      <c r="E42298">
        <v>0</v>
      </c>
      <c r="F42298" s="1" t="s">
        <v>11211</v>
      </c>
      <c r="G4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4044556917447</v>
      </c>
    </row>
    <row r="42299" spans="1:7" x14ac:dyDescent="0.25">
      <c r="A42299">
        <v>1249.0718945191859</v>
      </c>
      <c r="B42299" s="1" t="s">
        <v>22036</v>
      </c>
      <c r="C42299">
        <v>16</v>
      </c>
      <c r="D42299">
        <v>8</v>
      </c>
      <c r="E42299">
        <v>0</v>
      </c>
      <c r="F42299" s="1" t="s">
        <v>3700</v>
      </c>
      <c r="G4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4017082173968</v>
      </c>
    </row>
    <row r="42300" spans="1:7" x14ac:dyDescent="0.25">
      <c r="A42300">
        <v>1088.9091831658181</v>
      </c>
      <c r="B42300" s="1" t="s">
        <v>125801</v>
      </c>
      <c r="C42300">
        <v>2</v>
      </c>
      <c r="D42300">
        <v>0</v>
      </c>
      <c r="E42300">
        <v>0</v>
      </c>
      <c r="F42300" s="1" t="s">
        <v>125255</v>
      </c>
      <c r="G4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637747487273</v>
      </c>
    </row>
    <row r="42301" spans="1:7" x14ac:dyDescent="0.25">
      <c r="A42301">
        <v>1193.6109495449298</v>
      </c>
      <c r="B42301" s="1" t="s">
        <v>95777</v>
      </c>
      <c r="C42301">
        <v>12</v>
      </c>
      <c r="D42301">
        <v>5</v>
      </c>
      <c r="E42301">
        <v>0</v>
      </c>
      <c r="F42301" s="1" t="s">
        <v>104816</v>
      </c>
      <c r="G4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623520088515</v>
      </c>
    </row>
    <row r="42302" spans="1:7" x14ac:dyDescent="0.25">
      <c r="A42302">
        <v>1088.9059618127383</v>
      </c>
      <c r="B42302" s="1" t="s">
        <v>107798</v>
      </c>
      <c r="C42302">
        <v>2</v>
      </c>
      <c r="D42302">
        <v>0</v>
      </c>
      <c r="E42302">
        <v>0</v>
      </c>
      <c r="F42302" s="1" t="s">
        <v>100345</v>
      </c>
      <c r="G4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589427191073</v>
      </c>
    </row>
    <row r="42303" spans="1:7" x14ac:dyDescent="0.25">
      <c r="A42303">
        <v>1088.9010472057271</v>
      </c>
      <c r="B42303" s="1" t="s">
        <v>72288</v>
      </c>
      <c r="C42303">
        <v>2</v>
      </c>
      <c r="D42303">
        <v>0</v>
      </c>
      <c r="E42303">
        <v>0</v>
      </c>
      <c r="F42303" s="1" t="s">
        <v>72289</v>
      </c>
      <c r="G4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515708085906</v>
      </c>
    </row>
    <row r="42304" spans="1:7" x14ac:dyDescent="0.25">
      <c r="A42304">
        <v>1225.0136559559301</v>
      </c>
      <c r="B42304" s="1" t="s">
        <v>49883</v>
      </c>
      <c r="C42304">
        <v>9</v>
      </c>
      <c r="D42304">
        <v>4</v>
      </c>
      <c r="E42304">
        <v>0</v>
      </c>
      <c r="F42304" s="1" t="s">
        <v>98646</v>
      </c>
      <c r="G4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515412745735</v>
      </c>
    </row>
    <row r="42305" spans="1:7" x14ac:dyDescent="0.25">
      <c r="A42305">
        <v>1088.8999047944062</v>
      </c>
      <c r="B42305" s="1" t="s">
        <v>72290</v>
      </c>
      <c r="C42305">
        <v>2</v>
      </c>
      <c r="D42305">
        <v>0</v>
      </c>
      <c r="E42305">
        <v>0</v>
      </c>
      <c r="F42305" s="1" t="s">
        <v>68571</v>
      </c>
      <c r="G4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498571916093</v>
      </c>
    </row>
    <row r="42306" spans="1:7" x14ac:dyDescent="0.25">
      <c r="A42306">
        <v>1143.3329676753556</v>
      </c>
      <c r="B42306" s="1" t="s">
        <v>48070</v>
      </c>
      <c r="C42306">
        <v>9</v>
      </c>
      <c r="D42306">
        <v>3</v>
      </c>
      <c r="E42306">
        <v>0</v>
      </c>
      <c r="F42306" s="1" t="s">
        <v>124076</v>
      </c>
      <c r="G4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328109647937</v>
      </c>
    </row>
    <row r="42307" spans="1:7" x14ac:dyDescent="0.25">
      <c r="A42307">
        <v>1088.8715465008149</v>
      </c>
      <c r="B42307" s="1" t="s">
        <v>72299</v>
      </c>
      <c r="C42307">
        <v>2</v>
      </c>
      <c r="D42307">
        <v>0</v>
      </c>
      <c r="E42307">
        <v>0</v>
      </c>
      <c r="F42307" s="1" t="s">
        <v>13871</v>
      </c>
      <c r="G4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073197512224</v>
      </c>
    </row>
    <row r="42308" spans="1:7" x14ac:dyDescent="0.25">
      <c r="A42308">
        <v>1088.8714615592187</v>
      </c>
      <c r="B42308" s="1" t="s">
        <v>110001</v>
      </c>
      <c r="C42308">
        <v>2</v>
      </c>
      <c r="D42308">
        <v>0</v>
      </c>
      <c r="E42308">
        <v>0</v>
      </c>
      <c r="F42308" s="1" t="s">
        <v>107970</v>
      </c>
      <c r="G4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3071923388279</v>
      </c>
    </row>
    <row r="42309" spans="1:7" x14ac:dyDescent="0.25">
      <c r="A42309">
        <v>1088.8580897809261</v>
      </c>
      <c r="B42309" s="1" t="s">
        <v>110002</v>
      </c>
      <c r="C42309">
        <v>2</v>
      </c>
      <c r="D42309">
        <v>0</v>
      </c>
      <c r="E42309">
        <v>0</v>
      </c>
      <c r="F42309" s="1" t="s">
        <v>98206</v>
      </c>
      <c r="G4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871346713891</v>
      </c>
    </row>
    <row r="42310" spans="1:7" x14ac:dyDescent="0.25">
      <c r="A42310">
        <v>1088.8580569094295</v>
      </c>
      <c r="B42310" s="1" t="s">
        <v>110003</v>
      </c>
      <c r="C42310">
        <v>2</v>
      </c>
      <c r="D42310">
        <v>0</v>
      </c>
      <c r="E42310">
        <v>0</v>
      </c>
      <c r="F42310" s="1" t="s">
        <v>98666</v>
      </c>
      <c r="G4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870853641443</v>
      </c>
    </row>
    <row r="42311" spans="1:7" x14ac:dyDescent="0.25">
      <c r="A42311">
        <v>1088.8502257609227</v>
      </c>
      <c r="B42311" s="1" t="s">
        <v>72302</v>
      </c>
      <c r="C42311">
        <v>2</v>
      </c>
      <c r="D42311">
        <v>0</v>
      </c>
      <c r="E42311">
        <v>0</v>
      </c>
      <c r="F42311" s="1" t="s">
        <v>72303</v>
      </c>
      <c r="G4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753386413842</v>
      </c>
    </row>
    <row r="42312" spans="1:7" x14ac:dyDescent="0.25">
      <c r="A42312">
        <v>1088.8492463350233</v>
      </c>
      <c r="B42312" s="1" t="s">
        <v>110004</v>
      </c>
      <c r="C42312">
        <v>2</v>
      </c>
      <c r="D42312">
        <v>0</v>
      </c>
      <c r="E42312">
        <v>0</v>
      </c>
      <c r="F42312" s="1" t="s">
        <v>108296</v>
      </c>
      <c r="G4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73869502535</v>
      </c>
    </row>
    <row r="42313" spans="1:7" x14ac:dyDescent="0.25">
      <c r="A42313">
        <v>1088.820657074898</v>
      </c>
      <c r="B42313" s="1" t="s">
        <v>125802</v>
      </c>
      <c r="C42313">
        <v>2</v>
      </c>
      <c r="D42313">
        <v>0</v>
      </c>
      <c r="E42313">
        <v>0</v>
      </c>
      <c r="F42313" s="1" t="s">
        <v>124732</v>
      </c>
      <c r="G4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30985612347</v>
      </c>
    </row>
    <row r="42314" spans="1:7" x14ac:dyDescent="0.25">
      <c r="A42314">
        <v>1088.8197583983456</v>
      </c>
      <c r="B42314" s="1" t="s">
        <v>72309</v>
      </c>
      <c r="C42314">
        <v>2</v>
      </c>
      <c r="D42314">
        <v>0</v>
      </c>
      <c r="E42314">
        <v>0</v>
      </c>
      <c r="F42314" s="1" t="s">
        <v>72310</v>
      </c>
      <c r="G4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15" spans="1:7" x14ac:dyDescent="0.25">
      <c r="A42315">
        <v>1088.8197583983456</v>
      </c>
      <c r="B42315" s="1" t="s">
        <v>72311</v>
      </c>
      <c r="C42315">
        <v>2</v>
      </c>
      <c r="D42315">
        <v>0</v>
      </c>
      <c r="E42315">
        <v>0</v>
      </c>
      <c r="F42315" s="1" t="s">
        <v>21035</v>
      </c>
      <c r="G4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16" spans="1:7" x14ac:dyDescent="0.25">
      <c r="A42316">
        <v>1088.8197583983456</v>
      </c>
      <c r="B42316" s="1" t="s">
        <v>72315</v>
      </c>
      <c r="C42316">
        <v>2</v>
      </c>
      <c r="D42316">
        <v>0</v>
      </c>
      <c r="E42316">
        <v>0</v>
      </c>
      <c r="F42316" s="1" t="s">
        <v>72316</v>
      </c>
      <c r="G4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17" spans="1:7" x14ac:dyDescent="0.25">
      <c r="A42317">
        <v>1088.8197583983456</v>
      </c>
      <c r="B42317" s="1" t="s">
        <v>72318</v>
      </c>
      <c r="C42317">
        <v>2</v>
      </c>
      <c r="D42317">
        <v>0</v>
      </c>
      <c r="E42317">
        <v>0</v>
      </c>
      <c r="F42317" s="1" t="s">
        <v>68261</v>
      </c>
      <c r="G4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18" spans="1:7" x14ac:dyDescent="0.25">
      <c r="A42318">
        <v>1088.8197583983456</v>
      </c>
      <c r="B42318" s="1" t="s">
        <v>72319</v>
      </c>
      <c r="C42318">
        <v>2</v>
      </c>
      <c r="D42318">
        <v>0</v>
      </c>
      <c r="E42318">
        <v>0</v>
      </c>
      <c r="F42318" s="1" t="s">
        <v>72320</v>
      </c>
      <c r="G4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19" spans="1:7" x14ac:dyDescent="0.25">
      <c r="A42319">
        <v>1088.8197583983456</v>
      </c>
      <c r="B42319" s="1" t="s">
        <v>72321</v>
      </c>
      <c r="C42319">
        <v>2</v>
      </c>
      <c r="D42319">
        <v>0</v>
      </c>
      <c r="E42319">
        <v>0</v>
      </c>
      <c r="F42319" s="1" t="s">
        <v>72322</v>
      </c>
      <c r="G4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0" spans="1:7" x14ac:dyDescent="0.25">
      <c r="A42320">
        <v>1088.8197583983456</v>
      </c>
      <c r="B42320" s="1" t="s">
        <v>125803</v>
      </c>
      <c r="C42320">
        <v>2</v>
      </c>
      <c r="D42320">
        <v>0</v>
      </c>
      <c r="E42320">
        <v>0</v>
      </c>
      <c r="F42320" s="1" t="s">
        <v>124633</v>
      </c>
      <c r="G4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1" spans="1:7" x14ac:dyDescent="0.25">
      <c r="A42321">
        <v>1088.8197583983456</v>
      </c>
      <c r="B42321" s="1" t="s">
        <v>125804</v>
      </c>
      <c r="C42321">
        <v>2</v>
      </c>
      <c r="D42321">
        <v>0</v>
      </c>
      <c r="E42321">
        <v>0</v>
      </c>
      <c r="F42321" s="1" t="s">
        <v>125256</v>
      </c>
      <c r="G4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2" spans="1:7" x14ac:dyDescent="0.25">
      <c r="A42322">
        <v>1088.8197583983456</v>
      </c>
      <c r="B42322" s="1" t="s">
        <v>125805</v>
      </c>
      <c r="C42322">
        <v>2</v>
      </c>
      <c r="D42322">
        <v>0</v>
      </c>
      <c r="E42322">
        <v>0</v>
      </c>
      <c r="F42322" s="1" t="s">
        <v>124386</v>
      </c>
      <c r="G4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3" spans="1:7" x14ac:dyDescent="0.25">
      <c r="A42323">
        <v>1088.8197583983456</v>
      </c>
      <c r="B42323" s="1" t="s">
        <v>125806</v>
      </c>
      <c r="C42323">
        <v>2</v>
      </c>
      <c r="D42323">
        <v>0</v>
      </c>
      <c r="E42323">
        <v>0</v>
      </c>
      <c r="F42323" s="1" t="s">
        <v>123265</v>
      </c>
      <c r="G4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4" spans="1:7" x14ac:dyDescent="0.25">
      <c r="A42324">
        <v>1088.8197583983456</v>
      </c>
      <c r="B42324" s="1" t="s">
        <v>125807</v>
      </c>
      <c r="C42324">
        <v>2</v>
      </c>
      <c r="D42324">
        <v>0</v>
      </c>
      <c r="E42324">
        <v>0</v>
      </c>
      <c r="F42324" s="1" t="s">
        <v>124586</v>
      </c>
      <c r="G4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5" spans="1:7" x14ac:dyDescent="0.25">
      <c r="A42325">
        <v>1088.8197583983456</v>
      </c>
      <c r="B42325" s="1" t="s">
        <v>121174</v>
      </c>
      <c r="C42325">
        <v>2</v>
      </c>
      <c r="D42325">
        <v>0</v>
      </c>
      <c r="E42325">
        <v>0</v>
      </c>
      <c r="F42325" s="1" t="s">
        <v>114895</v>
      </c>
      <c r="G4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6" spans="1:7" x14ac:dyDescent="0.25">
      <c r="A42326">
        <v>1088.8197583983456</v>
      </c>
      <c r="B42326" s="1" t="s">
        <v>121175</v>
      </c>
      <c r="C42326">
        <v>2</v>
      </c>
      <c r="D42326">
        <v>0</v>
      </c>
      <c r="E42326">
        <v>0</v>
      </c>
      <c r="F42326" s="1" t="s">
        <v>116073</v>
      </c>
      <c r="G4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7" spans="1:7" x14ac:dyDescent="0.25">
      <c r="A42327">
        <v>1088.8197583983456</v>
      </c>
      <c r="B42327" s="1" t="s">
        <v>121176</v>
      </c>
      <c r="C42327">
        <v>2</v>
      </c>
      <c r="D42327">
        <v>0</v>
      </c>
      <c r="E42327">
        <v>0</v>
      </c>
      <c r="F42327" s="1" t="s">
        <v>116798</v>
      </c>
      <c r="G4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8" spans="1:7" x14ac:dyDescent="0.25">
      <c r="A42328">
        <v>1088.8197583983456</v>
      </c>
      <c r="B42328" s="1" t="s">
        <v>121177</v>
      </c>
      <c r="C42328">
        <v>2</v>
      </c>
      <c r="D42328">
        <v>0</v>
      </c>
      <c r="E42328">
        <v>0</v>
      </c>
      <c r="F42328" s="1" t="s">
        <v>115807</v>
      </c>
      <c r="G4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29" spans="1:7" x14ac:dyDescent="0.25">
      <c r="A42329">
        <v>1088.8197583983456</v>
      </c>
      <c r="B42329" s="1" t="s">
        <v>121178</v>
      </c>
      <c r="C42329">
        <v>2</v>
      </c>
      <c r="D42329">
        <v>0</v>
      </c>
      <c r="E42329">
        <v>0</v>
      </c>
      <c r="F42329" s="1" t="s">
        <v>115053</v>
      </c>
      <c r="G4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0" spans="1:7" x14ac:dyDescent="0.25">
      <c r="A42330">
        <v>1088.8197583983456</v>
      </c>
      <c r="B42330" s="1" t="s">
        <v>121179</v>
      </c>
      <c r="C42330">
        <v>2</v>
      </c>
      <c r="D42330">
        <v>0</v>
      </c>
      <c r="E42330">
        <v>0</v>
      </c>
      <c r="F42330" s="1" t="s">
        <v>113441</v>
      </c>
      <c r="G4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1" spans="1:7" x14ac:dyDescent="0.25">
      <c r="A42331">
        <v>1088.8197583983456</v>
      </c>
      <c r="B42331" s="1" t="s">
        <v>121180</v>
      </c>
      <c r="C42331">
        <v>2</v>
      </c>
      <c r="D42331">
        <v>0</v>
      </c>
      <c r="E42331">
        <v>0</v>
      </c>
      <c r="F42331" s="1" t="s">
        <v>113736</v>
      </c>
      <c r="G4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2" spans="1:7" x14ac:dyDescent="0.25">
      <c r="A42332">
        <v>1088.8197583983456</v>
      </c>
      <c r="B42332" s="1" t="s">
        <v>121181</v>
      </c>
      <c r="C42332">
        <v>2</v>
      </c>
      <c r="D42332">
        <v>0</v>
      </c>
      <c r="E42332">
        <v>0</v>
      </c>
      <c r="F42332" s="1" t="s">
        <v>114162</v>
      </c>
      <c r="G4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3" spans="1:7" x14ac:dyDescent="0.25">
      <c r="A42333">
        <v>1088.8197583983456</v>
      </c>
      <c r="B42333" s="1" t="s">
        <v>121182</v>
      </c>
      <c r="C42333">
        <v>2</v>
      </c>
      <c r="D42333">
        <v>0</v>
      </c>
      <c r="E42333">
        <v>0</v>
      </c>
      <c r="F42333" s="1" t="s">
        <v>113717</v>
      </c>
      <c r="G4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4" spans="1:7" x14ac:dyDescent="0.25">
      <c r="A42334">
        <v>1088.8197583983456</v>
      </c>
      <c r="B42334" s="1" t="s">
        <v>121183</v>
      </c>
      <c r="C42334">
        <v>2</v>
      </c>
      <c r="D42334">
        <v>0</v>
      </c>
      <c r="E42334">
        <v>0</v>
      </c>
      <c r="F42334" s="1" t="s">
        <v>116643</v>
      </c>
      <c r="G4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5" spans="1:7" x14ac:dyDescent="0.25">
      <c r="A42335">
        <v>1088.8197583983456</v>
      </c>
      <c r="B42335" s="1" t="s">
        <v>121184</v>
      </c>
      <c r="C42335">
        <v>2</v>
      </c>
      <c r="D42335">
        <v>0</v>
      </c>
      <c r="E42335">
        <v>0</v>
      </c>
      <c r="F42335" s="1" t="s">
        <v>114293</v>
      </c>
      <c r="G4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6" spans="1:7" x14ac:dyDescent="0.25">
      <c r="A42336">
        <v>1088.8197583983456</v>
      </c>
      <c r="B42336" s="1" t="s">
        <v>121185</v>
      </c>
      <c r="C42336">
        <v>2</v>
      </c>
      <c r="D42336">
        <v>0</v>
      </c>
      <c r="E42336">
        <v>0</v>
      </c>
      <c r="F42336" s="1" t="s">
        <v>115697</v>
      </c>
      <c r="G4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7" spans="1:7" x14ac:dyDescent="0.25">
      <c r="A42337">
        <v>1088.8197583983456</v>
      </c>
      <c r="B42337" s="1" t="s">
        <v>121186</v>
      </c>
      <c r="C42337">
        <v>2</v>
      </c>
      <c r="D42337">
        <v>0</v>
      </c>
      <c r="E42337">
        <v>0</v>
      </c>
      <c r="F42337" s="1" t="s">
        <v>114499</v>
      </c>
      <c r="G4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8" spans="1:7" x14ac:dyDescent="0.25">
      <c r="A42338">
        <v>1088.8197583983456</v>
      </c>
      <c r="B42338" s="1" t="s">
        <v>121188</v>
      </c>
      <c r="C42338">
        <v>2</v>
      </c>
      <c r="D42338">
        <v>0</v>
      </c>
      <c r="E42338">
        <v>0</v>
      </c>
      <c r="F42338" s="1" t="s">
        <v>114670</v>
      </c>
      <c r="G4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39" spans="1:7" x14ac:dyDescent="0.25">
      <c r="A42339">
        <v>1088.8197583983456</v>
      </c>
      <c r="B42339" s="1" t="s">
        <v>121189</v>
      </c>
      <c r="C42339">
        <v>2</v>
      </c>
      <c r="D42339">
        <v>0</v>
      </c>
      <c r="E42339">
        <v>0</v>
      </c>
      <c r="F42339" s="1" t="s">
        <v>115008</v>
      </c>
      <c r="G4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0" spans="1:7" x14ac:dyDescent="0.25">
      <c r="A42340">
        <v>1088.8197583983456</v>
      </c>
      <c r="B42340" s="1" t="s">
        <v>121190</v>
      </c>
      <c r="C42340">
        <v>2</v>
      </c>
      <c r="D42340">
        <v>0</v>
      </c>
      <c r="E42340">
        <v>0</v>
      </c>
      <c r="F42340" s="1" t="s">
        <v>116254</v>
      </c>
      <c r="G4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1" spans="1:7" x14ac:dyDescent="0.25">
      <c r="A42341">
        <v>1088.8197583983456</v>
      </c>
      <c r="B42341" s="1" t="s">
        <v>121191</v>
      </c>
      <c r="C42341">
        <v>2</v>
      </c>
      <c r="D42341">
        <v>0</v>
      </c>
      <c r="E42341">
        <v>0</v>
      </c>
      <c r="F42341" s="1" t="s">
        <v>114166</v>
      </c>
      <c r="G4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2" spans="1:7" x14ac:dyDescent="0.25">
      <c r="A42342">
        <v>1088.8197583983456</v>
      </c>
      <c r="B42342" s="1" t="s">
        <v>121192</v>
      </c>
      <c r="C42342">
        <v>2</v>
      </c>
      <c r="D42342">
        <v>0</v>
      </c>
      <c r="E42342">
        <v>0</v>
      </c>
      <c r="F42342" s="1" t="s">
        <v>116548</v>
      </c>
      <c r="G4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3" spans="1:7" x14ac:dyDescent="0.25">
      <c r="A42343">
        <v>1088.8197583983456</v>
      </c>
      <c r="B42343" s="1" t="s">
        <v>110006</v>
      </c>
      <c r="C42343">
        <v>2</v>
      </c>
      <c r="D42343">
        <v>0</v>
      </c>
      <c r="E42343">
        <v>0</v>
      </c>
      <c r="F42343" s="1" t="s">
        <v>101829</v>
      </c>
      <c r="G4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4" spans="1:7" x14ac:dyDescent="0.25">
      <c r="A42344">
        <v>1088.8197583983456</v>
      </c>
      <c r="B42344" s="1" t="s">
        <v>110009</v>
      </c>
      <c r="C42344">
        <v>2</v>
      </c>
      <c r="D42344">
        <v>0</v>
      </c>
      <c r="E42344">
        <v>0</v>
      </c>
      <c r="F42344" s="1" t="s">
        <v>100179</v>
      </c>
      <c r="G4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5" spans="1:7" x14ac:dyDescent="0.25">
      <c r="A42345">
        <v>1088.8197583983456</v>
      </c>
      <c r="B42345" s="1" t="s">
        <v>110010</v>
      </c>
      <c r="C42345">
        <v>2</v>
      </c>
      <c r="D42345">
        <v>0</v>
      </c>
      <c r="E42345">
        <v>0</v>
      </c>
      <c r="F42345" s="1" t="s">
        <v>110011</v>
      </c>
      <c r="G4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6" spans="1:7" x14ac:dyDescent="0.25">
      <c r="A42346">
        <v>1088.8197583983456</v>
      </c>
      <c r="B42346" s="1" t="s">
        <v>110012</v>
      </c>
      <c r="C42346">
        <v>2</v>
      </c>
      <c r="D42346">
        <v>0</v>
      </c>
      <c r="E42346">
        <v>0</v>
      </c>
      <c r="F42346" s="1" t="s">
        <v>101969</v>
      </c>
      <c r="G4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7" spans="1:7" x14ac:dyDescent="0.25">
      <c r="A42347">
        <v>1088.8197583983456</v>
      </c>
      <c r="B42347" s="1" t="s">
        <v>110013</v>
      </c>
      <c r="C42347">
        <v>2</v>
      </c>
      <c r="D42347">
        <v>0</v>
      </c>
      <c r="E42347">
        <v>0</v>
      </c>
      <c r="F42347" s="1" t="s">
        <v>103598</v>
      </c>
      <c r="G4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8" spans="1:7" x14ac:dyDescent="0.25">
      <c r="A42348">
        <v>1088.8197583983456</v>
      </c>
      <c r="B42348" s="1" t="s">
        <v>110014</v>
      </c>
      <c r="C42348">
        <v>2</v>
      </c>
      <c r="D42348">
        <v>0</v>
      </c>
      <c r="E42348">
        <v>0</v>
      </c>
      <c r="F42348" s="1" t="s">
        <v>96537</v>
      </c>
      <c r="G4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49" spans="1:7" x14ac:dyDescent="0.25">
      <c r="A42349">
        <v>1088.8197583983456</v>
      </c>
      <c r="B42349" s="1" t="s">
        <v>110017</v>
      </c>
      <c r="C42349">
        <v>2</v>
      </c>
      <c r="D42349">
        <v>0</v>
      </c>
      <c r="E42349">
        <v>0</v>
      </c>
      <c r="F42349" s="1" t="s">
        <v>110018</v>
      </c>
      <c r="G4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0" spans="1:7" x14ac:dyDescent="0.25">
      <c r="A42350">
        <v>1088.8197583983456</v>
      </c>
      <c r="B42350" s="1" t="s">
        <v>110019</v>
      </c>
      <c r="C42350">
        <v>2</v>
      </c>
      <c r="D42350">
        <v>0</v>
      </c>
      <c r="E42350">
        <v>0</v>
      </c>
      <c r="F42350" s="1" t="s">
        <v>98525</v>
      </c>
      <c r="G4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1" spans="1:7" x14ac:dyDescent="0.25">
      <c r="A42351">
        <v>1088.8197583983456</v>
      </c>
      <c r="B42351" s="1" t="s">
        <v>110020</v>
      </c>
      <c r="C42351">
        <v>2</v>
      </c>
      <c r="D42351">
        <v>0</v>
      </c>
      <c r="E42351">
        <v>0</v>
      </c>
      <c r="F42351" s="1" t="s">
        <v>100149</v>
      </c>
      <c r="G4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2" spans="1:7" x14ac:dyDescent="0.25">
      <c r="A42352">
        <v>1088.8197583983456</v>
      </c>
      <c r="B42352" s="1" t="s">
        <v>110022</v>
      </c>
      <c r="C42352">
        <v>2</v>
      </c>
      <c r="D42352">
        <v>0</v>
      </c>
      <c r="E42352">
        <v>0</v>
      </c>
      <c r="F42352" s="1" t="s">
        <v>104546</v>
      </c>
      <c r="G4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3" spans="1:7" x14ac:dyDescent="0.25">
      <c r="A42353">
        <v>1088.8197583983456</v>
      </c>
      <c r="B42353" s="1" t="s">
        <v>110023</v>
      </c>
      <c r="C42353">
        <v>2</v>
      </c>
      <c r="D42353">
        <v>0</v>
      </c>
      <c r="E42353">
        <v>0</v>
      </c>
      <c r="F42353" s="1" t="s">
        <v>107368</v>
      </c>
      <c r="G4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4" spans="1:7" x14ac:dyDescent="0.25">
      <c r="A42354">
        <v>1088.8197583983456</v>
      </c>
      <c r="B42354" s="1" t="s">
        <v>110025</v>
      </c>
      <c r="C42354">
        <v>2</v>
      </c>
      <c r="D42354">
        <v>0</v>
      </c>
      <c r="E42354">
        <v>0</v>
      </c>
      <c r="F42354" s="1" t="s">
        <v>110026</v>
      </c>
      <c r="G4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5" spans="1:7" x14ac:dyDescent="0.25">
      <c r="A42355">
        <v>1088.8197583983456</v>
      </c>
      <c r="B42355" s="1" t="s">
        <v>110027</v>
      </c>
      <c r="C42355">
        <v>2</v>
      </c>
      <c r="D42355">
        <v>0</v>
      </c>
      <c r="E42355">
        <v>0</v>
      </c>
      <c r="F42355" s="1" t="s">
        <v>110028</v>
      </c>
      <c r="G4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6" spans="1:7" x14ac:dyDescent="0.25">
      <c r="A42356">
        <v>1088.8197583983456</v>
      </c>
      <c r="B42356" s="1" t="s">
        <v>110029</v>
      </c>
      <c r="C42356">
        <v>2</v>
      </c>
      <c r="D42356">
        <v>0</v>
      </c>
      <c r="E42356">
        <v>0</v>
      </c>
      <c r="F42356" s="1" t="s">
        <v>97498</v>
      </c>
      <c r="G4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7" spans="1:7" x14ac:dyDescent="0.25">
      <c r="A42357">
        <v>1088.8197583983456</v>
      </c>
      <c r="B42357" s="1" t="s">
        <v>110030</v>
      </c>
      <c r="C42357">
        <v>2</v>
      </c>
      <c r="D42357">
        <v>0</v>
      </c>
      <c r="E42357">
        <v>0</v>
      </c>
      <c r="F42357" s="1" t="s">
        <v>98048</v>
      </c>
      <c r="G4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8" spans="1:7" x14ac:dyDescent="0.25">
      <c r="A42358">
        <v>1088.8197583983456</v>
      </c>
      <c r="B42358" s="1" t="s">
        <v>110031</v>
      </c>
      <c r="C42358">
        <v>2</v>
      </c>
      <c r="D42358">
        <v>0</v>
      </c>
      <c r="E42358">
        <v>0</v>
      </c>
      <c r="F42358" s="1" t="s">
        <v>99358</v>
      </c>
      <c r="G4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59" spans="1:7" x14ac:dyDescent="0.25">
      <c r="A42359">
        <v>1088.8197583983456</v>
      </c>
      <c r="B42359" s="1" t="s">
        <v>110032</v>
      </c>
      <c r="C42359">
        <v>2</v>
      </c>
      <c r="D42359">
        <v>0</v>
      </c>
      <c r="E42359">
        <v>0</v>
      </c>
      <c r="F42359" s="1" t="s">
        <v>101118</v>
      </c>
      <c r="G4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0" spans="1:7" x14ac:dyDescent="0.25">
      <c r="A42360">
        <v>1088.8197583983456</v>
      </c>
      <c r="B42360" s="1" t="s">
        <v>110033</v>
      </c>
      <c r="C42360">
        <v>2</v>
      </c>
      <c r="D42360">
        <v>0</v>
      </c>
      <c r="E42360">
        <v>0</v>
      </c>
      <c r="F42360" s="1" t="s">
        <v>98248</v>
      </c>
      <c r="G4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1" spans="1:7" x14ac:dyDescent="0.25">
      <c r="A42361">
        <v>1088.8197583983456</v>
      </c>
      <c r="B42361" s="1" t="s">
        <v>110034</v>
      </c>
      <c r="C42361">
        <v>2</v>
      </c>
      <c r="D42361">
        <v>0</v>
      </c>
      <c r="E42361">
        <v>0</v>
      </c>
      <c r="F42361" s="1" t="s">
        <v>101129</v>
      </c>
      <c r="G4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2" spans="1:7" x14ac:dyDescent="0.25">
      <c r="A42362">
        <v>1088.8197583983456</v>
      </c>
      <c r="B42362" s="1" t="s">
        <v>110035</v>
      </c>
      <c r="C42362">
        <v>2</v>
      </c>
      <c r="D42362">
        <v>0</v>
      </c>
      <c r="E42362">
        <v>0</v>
      </c>
      <c r="F42362" s="1" t="s">
        <v>101438</v>
      </c>
      <c r="G4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3" spans="1:7" x14ac:dyDescent="0.25">
      <c r="A42363">
        <v>1088.8197583983456</v>
      </c>
      <c r="B42363" s="1" t="s">
        <v>110038</v>
      </c>
      <c r="C42363">
        <v>2</v>
      </c>
      <c r="D42363">
        <v>0</v>
      </c>
      <c r="E42363">
        <v>0</v>
      </c>
      <c r="F42363" s="1" t="s">
        <v>110039</v>
      </c>
      <c r="G4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4" spans="1:7" x14ac:dyDescent="0.25">
      <c r="A42364">
        <v>1088.8197583983456</v>
      </c>
      <c r="B42364" s="1" t="s">
        <v>110040</v>
      </c>
      <c r="C42364">
        <v>2</v>
      </c>
      <c r="D42364">
        <v>0</v>
      </c>
      <c r="E42364">
        <v>0</v>
      </c>
      <c r="F42364" s="1" t="s">
        <v>101499</v>
      </c>
      <c r="G4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5" spans="1:7" x14ac:dyDescent="0.25">
      <c r="A42365">
        <v>1088.8197583983456</v>
      </c>
      <c r="B42365" s="1" t="s">
        <v>110041</v>
      </c>
      <c r="C42365">
        <v>2</v>
      </c>
      <c r="D42365">
        <v>0</v>
      </c>
      <c r="E42365">
        <v>0</v>
      </c>
      <c r="F42365" s="1" t="s">
        <v>97010</v>
      </c>
      <c r="G4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6" spans="1:7" x14ac:dyDescent="0.25">
      <c r="A42366">
        <v>1088.8197583983456</v>
      </c>
      <c r="B42366" s="1" t="s">
        <v>110042</v>
      </c>
      <c r="C42366">
        <v>2</v>
      </c>
      <c r="D42366">
        <v>0</v>
      </c>
      <c r="E42366">
        <v>0</v>
      </c>
      <c r="F42366" s="1" t="s">
        <v>100407</v>
      </c>
      <c r="G4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7" spans="1:7" x14ac:dyDescent="0.25">
      <c r="A42367">
        <v>1088.8197583983456</v>
      </c>
      <c r="B42367" s="1" t="s">
        <v>110043</v>
      </c>
      <c r="C42367">
        <v>2</v>
      </c>
      <c r="D42367">
        <v>0</v>
      </c>
      <c r="E42367">
        <v>0</v>
      </c>
      <c r="F42367" s="1" t="s">
        <v>102486</v>
      </c>
      <c r="G4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96375975184</v>
      </c>
    </row>
    <row r="42368" spans="1:7" x14ac:dyDescent="0.25">
      <c r="A42368">
        <v>1088.8183435034418</v>
      </c>
      <c r="B42368" s="1" t="s">
        <v>125808</v>
      </c>
      <c r="C42368">
        <v>2</v>
      </c>
      <c r="D42368">
        <v>0</v>
      </c>
      <c r="E42368">
        <v>0</v>
      </c>
      <c r="F42368" s="1" t="s">
        <v>123469</v>
      </c>
      <c r="G4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75152551629</v>
      </c>
    </row>
    <row r="42369" spans="1:7" x14ac:dyDescent="0.25">
      <c r="A42369">
        <v>1088.8171317084486</v>
      </c>
      <c r="B42369" s="1" t="s">
        <v>110044</v>
      </c>
      <c r="C42369">
        <v>2</v>
      </c>
      <c r="D42369">
        <v>0</v>
      </c>
      <c r="E42369">
        <v>0</v>
      </c>
      <c r="F42369" s="1" t="s">
        <v>99799</v>
      </c>
      <c r="G4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256975626728</v>
      </c>
    </row>
    <row r="42370" spans="1:7" x14ac:dyDescent="0.25">
      <c r="A42370">
        <v>1088.8048134996172</v>
      </c>
      <c r="B42370" s="1" t="s">
        <v>110045</v>
      </c>
      <c r="C42370">
        <v>2</v>
      </c>
      <c r="D42370">
        <v>0</v>
      </c>
      <c r="E42370">
        <v>0</v>
      </c>
      <c r="F42370" s="1" t="s">
        <v>101496</v>
      </c>
      <c r="G4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07220249426</v>
      </c>
    </row>
    <row r="42371" spans="1:7" x14ac:dyDescent="0.25">
      <c r="A42371">
        <v>1088.8023011282194</v>
      </c>
      <c r="B42371" s="1" t="s">
        <v>121193</v>
      </c>
      <c r="C42371">
        <v>2</v>
      </c>
      <c r="D42371">
        <v>0</v>
      </c>
      <c r="E42371">
        <v>0</v>
      </c>
      <c r="F42371" s="1" t="s">
        <v>113933</v>
      </c>
      <c r="G4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034516923291</v>
      </c>
    </row>
    <row r="42372" spans="1:7" x14ac:dyDescent="0.25">
      <c r="A42372">
        <v>1187.7826234658737</v>
      </c>
      <c r="B42372" s="1" t="s">
        <v>38007</v>
      </c>
      <c r="C42372">
        <v>10</v>
      </c>
      <c r="D42372">
        <v>4</v>
      </c>
      <c r="E42372">
        <v>0</v>
      </c>
      <c r="F42372" s="1" t="s">
        <v>124404</v>
      </c>
      <c r="G4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2011072655764</v>
      </c>
    </row>
    <row r="42373" spans="1:7" x14ac:dyDescent="0.25">
      <c r="A42373">
        <v>1088.7799601230643</v>
      </c>
      <c r="B42373" s="1" t="s">
        <v>110047</v>
      </c>
      <c r="C42373">
        <v>2</v>
      </c>
      <c r="D42373">
        <v>0</v>
      </c>
      <c r="E42373">
        <v>0</v>
      </c>
      <c r="F42373" s="1" t="s">
        <v>98348</v>
      </c>
      <c r="G4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1699401845963</v>
      </c>
    </row>
    <row r="42374" spans="1:7" x14ac:dyDescent="0.25">
      <c r="A42374">
        <v>1088.7787955389995</v>
      </c>
      <c r="B42374" s="1" t="s">
        <v>110048</v>
      </c>
      <c r="C42374">
        <v>2</v>
      </c>
      <c r="D42374">
        <v>0</v>
      </c>
      <c r="E42374">
        <v>0</v>
      </c>
      <c r="F42374" s="1" t="s">
        <v>110049</v>
      </c>
      <c r="G4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1681933084992</v>
      </c>
    </row>
    <row r="42375" spans="1:7" x14ac:dyDescent="0.25">
      <c r="A42375">
        <v>1088.7775703644295</v>
      </c>
      <c r="B42375" s="1" t="s">
        <v>107800</v>
      </c>
      <c r="C42375">
        <v>2</v>
      </c>
      <c r="D42375">
        <v>0</v>
      </c>
      <c r="E42375">
        <v>0</v>
      </c>
      <c r="F42375" s="1" t="s">
        <v>107179</v>
      </c>
      <c r="G4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1663555466444</v>
      </c>
    </row>
    <row r="42376" spans="1:7" x14ac:dyDescent="0.25">
      <c r="A42376">
        <v>1088.774429358122</v>
      </c>
      <c r="B42376" s="1" t="s">
        <v>110050</v>
      </c>
      <c r="C42376">
        <v>2</v>
      </c>
      <c r="D42376">
        <v>0</v>
      </c>
      <c r="E42376">
        <v>0</v>
      </c>
      <c r="F42376" s="1" t="s">
        <v>99346</v>
      </c>
      <c r="G4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1616440371831</v>
      </c>
    </row>
    <row r="42377" spans="1:7" x14ac:dyDescent="0.25">
      <c r="A42377">
        <v>1224.8662039020608</v>
      </c>
      <c r="B42377" s="1" t="s">
        <v>10499</v>
      </c>
      <c r="C42377">
        <v>17</v>
      </c>
      <c r="D42377">
        <v>8</v>
      </c>
      <c r="E42377">
        <v>0</v>
      </c>
      <c r="F42377" s="1" t="s">
        <v>114837</v>
      </c>
      <c r="G4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1549385360811</v>
      </c>
    </row>
    <row r="42378" spans="1:7" x14ac:dyDescent="0.25">
      <c r="A42378">
        <v>1088.7669765496155</v>
      </c>
      <c r="B42378" s="1" t="s">
        <v>110051</v>
      </c>
      <c r="C42378">
        <v>2</v>
      </c>
      <c r="D42378">
        <v>0</v>
      </c>
      <c r="E42378">
        <v>0</v>
      </c>
      <c r="F42378" s="1" t="s">
        <v>100793</v>
      </c>
      <c r="G4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1504648244231</v>
      </c>
    </row>
    <row r="42379" spans="1:7" x14ac:dyDescent="0.25">
      <c r="A42379">
        <v>1088.7224409659591</v>
      </c>
      <c r="B42379" s="1" t="s">
        <v>121195</v>
      </c>
      <c r="C42379">
        <v>2</v>
      </c>
      <c r="D42379">
        <v>0</v>
      </c>
      <c r="E42379">
        <v>0</v>
      </c>
      <c r="F42379" s="1" t="s">
        <v>115858</v>
      </c>
      <c r="G4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0836614489385</v>
      </c>
    </row>
    <row r="42380" spans="1:7" x14ac:dyDescent="0.25">
      <c r="A42380">
        <v>1088.6993209638472</v>
      </c>
      <c r="B42380" s="1" t="s">
        <v>121196</v>
      </c>
      <c r="C42380">
        <v>2</v>
      </c>
      <c r="D42380">
        <v>0</v>
      </c>
      <c r="E42380">
        <v>0</v>
      </c>
      <c r="F42380" s="1" t="s">
        <v>116514</v>
      </c>
      <c r="G4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0489814457708</v>
      </c>
    </row>
    <row r="42381" spans="1:7" x14ac:dyDescent="0.25">
      <c r="A42381">
        <v>1088.6959008062099</v>
      </c>
      <c r="B42381" s="1" t="s">
        <v>110053</v>
      </c>
      <c r="C42381">
        <v>2</v>
      </c>
      <c r="D42381">
        <v>0</v>
      </c>
      <c r="E42381">
        <v>0</v>
      </c>
      <c r="F42381" s="1" t="s">
        <v>101676</v>
      </c>
      <c r="G4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0438512093149</v>
      </c>
    </row>
    <row r="42382" spans="1:7" x14ac:dyDescent="0.25">
      <c r="A42382">
        <v>1088.6902247280677</v>
      </c>
      <c r="B42382" s="1" t="s">
        <v>72349</v>
      </c>
      <c r="C42382">
        <v>2</v>
      </c>
      <c r="D42382">
        <v>0</v>
      </c>
      <c r="E42382">
        <v>0</v>
      </c>
      <c r="F42382" s="1" t="s">
        <v>72350</v>
      </c>
      <c r="G4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0353370921016</v>
      </c>
    </row>
    <row r="42383" spans="1:7" x14ac:dyDescent="0.25">
      <c r="A42383">
        <v>1088.6809669932568</v>
      </c>
      <c r="B42383" s="1" t="s">
        <v>110054</v>
      </c>
      <c r="C42383">
        <v>2</v>
      </c>
      <c r="D42383">
        <v>0</v>
      </c>
      <c r="E42383">
        <v>0</v>
      </c>
      <c r="F42383" s="1" t="s">
        <v>106626</v>
      </c>
      <c r="G4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0214504898852</v>
      </c>
    </row>
    <row r="42384" spans="1:7" x14ac:dyDescent="0.25">
      <c r="A42384">
        <v>1088.6774791292612</v>
      </c>
      <c r="B42384" s="1" t="s">
        <v>107805</v>
      </c>
      <c r="C42384">
        <v>2</v>
      </c>
      <c r="D42384">
        <v>0</v>
      </c>
      <c r="E42384">
        <v>0</v>
      </c>
      <c r="F42384" s="1" t="s">
        <v>97792</v>
      </c>
      <c r="G4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0162186938919</v>
      </c>
    </row>
    <row r="42385" spans="1:7" x14ac:dyDescent="0.25">
      <c r="A42385">
        <v>1143.1051991497466</v>
      </c>
      <c r="B42385" s="1" t="s">
        <v>78203</v>
      </c>
      <c r="C42385">
        <v>4</v>
      </c>
      <c r="D42385">
        <v>1</v>
      </c>
      <c r="E42385">
        <v>0</v>
      </c>
      <c r="F42385" s="1" t="s">
        <v>115961</v>
      </c>
      <c r="G4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0074273567809</v>
      </c>
    </row>
    <row r="42386" spans="1:7" x14ac:dyDescent="0.25">
      <c r="A42386">
        <v>1224.7520318116522</v>
      </c>
      <c r="B42386" s="1" t="s">
        <v>20851</v>
      </c>
      <c r="C42386">
        <v>15</v>
      </c>
      <c r="D42386">
        <v>7</v>
      </c>
      <c r="E42386">
        <v>0</v>
      </c>
      <c r="F42386" s="1" t="s">
        <v>117909</v>
      </c>
      <c r="G4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3.002709082203</v>
      </c>
    </row>
    <row r="42387" spans="1:7" x14ac:dyDescent="0.25">
      <c r="A42387">
        <v>1187.6296475888594</v>
      </c>
      <c r="B42387" s="1" t="s">
        <v>45078</v>
      </c>
      <c r="C42387">
        <v>10</v>
      </c>
      <c r="D42387">
        <v>4</v>
      </c>
      <c r="E42387">
        <v>0</v>
      </c>
      <c r="F42387" s="1" t="s">
        <v>99811</v>
      </c>
      <c r="G4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9907654346816</v>
      </c>
    </row>
    <row r="42388" spans="1:7" x14ac:dyDescent="0.25">
      <c r="A42388">
        <v>1224.7245761064701</v>
      </c>
      <c r="B42388" s="1" t="s">
        <v>35528</v>
      </c>
      <c r="C42388">
        <v>7</v>
      </c>
      <c r="D42388">
        <v>3</v>
      </c>
      <c r="E42388">
        <v>0</v>
      </c>
      <c r="F42388" s="1" t="s">
        <v>9031</v>
      </c>
      <c r="G4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9661014752935</v>
      </c>
    </row>
    <row r="42389" spans="1:7" x14ac:dyDescent="0.25">
      <c r="A42389">
        <v>1200.7073874458117</v>
      </c>
      <c r="B42389" s="1" t="s">
        <v>30220</v>
      </c>
      <c r="C42389">
        <v>16</v>
      </c>
      <c r="D42389">
        <v>7</v>
      </c>
      <c r="E42389">
        <v>0</v>
      </c>
      <c r="F42389" s="1" t="s">
        <v>114864</v>
      </c>
      <c r="G4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9620469263039</v>
      </c>
    </row>
    <row r="42390" spans="1:7" x14ac:dyDescent="0.25">
      <c r="A42390">
        <v>1251.9278617476107</v>
      </c>
      <c r="B42390" s="1" t="s">
        <v>20703</v>
      </c>
      <c r="C42390">
        <v>14</v>
      </c>
      <c r="D42390">
        <v>7</v>
      </c>
      <c r="E42390">
        <v>0</v>
      </c>
      <c r="F42390" s="1" t="s">
        <v>12562</v>
      </c>
      <c r="G4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949384888188</v>
      </c>
    </row>
    <row r="42391" spans="1:7" x14ac:dyDescent="0.25">
      <c r="A42391">
        <v>1088.6293186097225</v>
      </c>
      <c r="B42391" s="1" t="s">
        <v>72358</v>
      </c>
      <c r="C42391">
        <v>2</v>
      </c>
      <c r="D42391">
        <v>0</v>
      </c>
      <c r="E42391">
        <v>0</v>
      </c>
      <c r="F42391" s="1" t="s">
        <v>51500</v>
      </c>
      <c r="G4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9439779145837</v>
      </c>
    </row>
    <row r="42392" spans="1:7" x14ac:dyDescent="0.25">
      <c r="A42392">
        <v>1088.6257076450879</v>
      </c>
      <c r="B42392" s="1" t="s">
        <v>72360</v>
      </c>
      <c r="C42392">
        <v>2</v>
      </c>
      <c r="D42392">
        <v>0</v>
      </c>
      <c r="E42392">
        <v>0</v>
      </c>
      <c r="F42392" s="1" t="s">
        <v>72361</v>
      </c>
      <c r="G4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9385614676319</v>
      </c>
    </row>
    <row r="42393" spans="1:7" x14ac:dyDescent="0.25">
      <c r="A42393">
        <v>1088.6226296982395</v>
      </c>
      <c r="B42393" s="1" t="s">
        <v>72362</v>
      </c>
      <c r="C42393">
        <v>2</v>
      </c>
      <c r="D42393">
        <v>0</v>
      </c>
      <c r="E42393">
        <v>0</v>
      </c>
      <c r="F42393" s="1" t="s">
        <v>72363</v>
      </c>
      <c r="G4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9339445473593</v>
      </c>
    </row>
    <row r="42394" spans="1:7" x14ac:dyDescent="0.25">
      <c r="A42394">
        <v>1088.6204689494407</v>
      </c>
      <c r="B42394" s="1" t="s">
        <v>121199</v>
      </c>
      <c r="C42394">
        <v>2</v>
      </c>
      <c r="D42394">
        <v>0</v>
      </c>
      <c r="E42394">
        <v>0</v>
      </c>
      <c r="F42394" s="1" t="s">
        <v>116820</v>
      </c>
      <c r="G4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930703424161</v>
      </c>
    </row>
    <row r="42395" spans="1:7" x14ac:dyDescent="0.25">
      <c r="A42395">
        <v>1088.595505676167</v>
      </c>
      <c r="B42395" s="1" t="s">
        <v>110055</v>
      </c>
      <c r="C42395">
        <v>2</v>
      </c>
      <c r="D42395">
        <v>0</v>
      </c>
      <c r="E42395">
        <v>0</v>
      </c>
      <c r="F42395" s="1" t="s">
        <v>110056</v>
      </c>
      <c r="G4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8932585142506</v>
      </c>
    </row>
    <row r="42396" spans="1:7" x14ac:dyDescent="0.25">
      <c r="A42396">
        <v>1224.661349739773</v>
      </c>
      <c r="B42396" s="1" t="s">
        <v>37908</v>
      </c>
      <c r="C42396">
        <v>9</v>
      </c>
      <c r="D42396">
        <v>4</v>
      </c>
      <c r="E42396">
        <v>0</v>
      </c>
      <c r="F42396" s="1" t="s">
        <v>123699</v>
      </c>
      <c r="G4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8817996530306</v>
      </c>
    </row>
    <row r="42397" spans="1:7" x14ac:dyDescent="0.25">
      <c r="A42397">
        <v>1187.531844003194</v>
      </c>
      <c r="B42397" s="1" t="s">
        <v>49128</v>
      </c>
      <c r="C42397">
        <v>10</v>
      </c>
      <c r="D42397">
        <v>4</v>
      </c>
      <c r="E42397">
        <v>0</v>
      </c>
      <c r="F42397" s="1" t="s">
        <v>44118</v>
      </c>
      <c r="G4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8562855043917</v>
      </c>
    </row>
    <row r="42398" spans="1:7" x14ac:dyDescent="0.25">
      <c r="A42398">
        <v>1088.5566001046932</v>
      </c>
      <c r="B42398" s="1" t="s">
        <v>84147</v>
      </c>
      <c r="C42398">
        <v>2</v>
      </c>
      <c r="D42398">
        <v>0</v>
      </c>
      <c r="E42398">
        <v>0</v>
      </c>
      <c r="F42398" s="1" t="s">
        <v>107807</v>
      </c>
      <c r="G4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8349001570398</v>
      </c>
    </row>
    <row r="42399" spans="1:7" x14ac:dyDescent="0.25">
      <c r="A42399">
        <v>1088.5395520985578</v>
      </c>
      <c r="B42399" s="1" t="s">
        <v>121200</v>
      </c>
      <c r="C42399">
        <v>2</v>
      </c>
      <c r="D42399">
        <v>0</v>
      </c>
      <c r="E42399">
        <v>0</v>
      </c>
      <c r="F42399" s="1" t="s">
        <v>115384</v>
      </c>
      <c r="G4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8093281478368</v>
      </c>
    </row>
    <row r="42400" spans="1:7" x14ac:dyDescent="0.25">
      <c r="A42400">
        <v>1088.5369439635658</v>
      </c>
      <c r="B42400" s="1" t="s">
        <v>125809</v>
      </c>
      <c r="C42400">
        <v>2</v>
      </c>
      <c r="D42400">
        <v>0</v>
      </c>
      <c r="E42400">
        <v>0</v>
      </c>
      <c r="F42400" s="1" t="s">
        <v>124848</v>
      </c>
      <c r="G4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8054159453486</v>
      </c>
    </row>
    <row r="42401" spans="1:7" x14ac:dyDescent="0.25">
      <c r="A42401">
        <v>1282.899022122574</v>
      </c>
      <c r="B42401" s="1" t="s">
        <v>11036</v>
      </c>
      <c r="C42401">
        <v>13</v>
      </c>
      <c r="D42401">
        <v>7</v>
      </c>
      <c r="E42401">
        <v>0</v>
      </c>
      <c r="F42401" s="1" t="s">
        <v>11037</v>
      </c>
      <c r="G4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805736105486</v>
      </c>
    </row>
    <row r="42402" spans="1:7" x14ac:dyDescent="0.25">
      <c r="A42402">
        <v>1224.5798265019753</v>
      </c>
      <c r="B42402" s="1" t="s">
        <v>35602</v>
      </c>
      <c r="C42402">
        <v>7</v>
      </c>
      <c r="D42402">
        <v>3</v>
      </c>
      <c r="E42402">
        <v>0</v>
      </c>
      <c r="F42402" s="1" t="s">
        <v>35603</v>
      </c>
      <c r="G4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731020026338</v>
      </c>
    </row>
    <row r="42403" spans="1:7" x14ac:dyDescent="0.25">
      <c r="A42403">
        <v>1142.9374693456446</v>
      </c>
      <c r="B42403" s="1" t="s">
        <v>95708</v>
      </c>
      <c r="C42403">
        <v>4</v>
      </c>
      <c r="D42403">
        <v>1</v>
      </c>
      <c r="E42403">
        <v>0</v>
      </c>
      <c r="F42403" s="1" t="s">
        <v>115964</v>
      </c>
      <c r="G4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67813350921</v>
      </c>
    </row>
    <row r="42404" spans="1:7" x14ac:dyDescent="0.25">
      <c r="A42404">
        <v>1088.5060819060275</v>
      </c>
      <c r="B42404" s="1" t="s">
        <v>121201</v>
      </c>
      <c r="C42404">
        <v>2</v>
      </c>
      <c r="D42404">
        <v>0</v>
      </c>
      <c r="E42404">
        <v>0</v>
      </c>
      <c r="F42404" s="1" t="s">
        <v>116782</v>
      </c>
      <c r="G4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591228590413</v>
      </c>
    </row>
    <row r="42405" spans="1:7" x14ac:dyDescent="0.25">
      <c r="A42405">
        <v>1088.5016214048358</v>
      </c>
      <c r="B42405" s="1" t="s">
        <v>121202</v>
      </c>
      <c r="C42405">
        <v>2</v>
      </c>
      <c r="D42405">
        <v>0</v>
      </c>
      <c r="E42405">
        <v>0</v>
      </c>
      <c r="F42405" s="1" t="s">
        <v>115722</v>
      </c>
      <c r="G4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524321072538</v>
      </c>
    </row>
    <row r="42406" spans="1:7" x14ac:dyDescent="0.25">
      <c r="A42406">
        <v>1142.9258719659731</v>
      </c>
      <c r="B42406" s="1" t="s">
        <v>84407</v>
      </c>
      <c r="C42406">
        <v>4</v>
      </c>
      <c r="D42406">
        <v>1</v>
      </c>
      <c r="E42406">
        <v>0</v>
      </c>
      <c r="F42406" s="1" t="s">
        <v>123235</v>
      </c>
      <c r="G4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512456656759</v>
      </c>
    </row>
    <row r="42407" spans="1:7" x14ac:dyDescent="0.25">
      <c r="A42407">
        <v>1224.5600834345287</v>
      </c>
      <c r="B42407" s="1" t="s">
        <v>35607</v>
      </c>
      <c r="C42407">
        <v>7</v>
      </c>
      <c r="D42407">
        <v>3</v>
      </c>
      <c r="E42407">
        <v>0</v>
      </c>
      <c r="F42407" s="1" t="s">
        <v>35608</v>
      </c>
      <c r="G4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467779127048</v>
      </c>
    </row>
    <row r="42408" spans="1:7" x14ac:dyDescent="0.25">
      <c r="A42408">
        <v>1088.473540014827</v>
      </c>
      <c r="B42408" s="1" t="s">
        <v>72400</v>
      </c>
      <c r="C42408">
        <v>2</v>
      </c>
      <c r="D42408">
        <v>0</v>
      </c>
      <c r="E42408">
        <v>0</v>
      </c>
      <c r="F42408" s="1" t="s">
        <v>65857</v>
      </c>
      <c r="G4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103100222405</v>
      </c>
    </row>
    <row r="42409" spans="1:7" x14ac:dyDescent="0.25">
      <c r="A42409">
        <v>1187.4241103732593</v>
      </c>
      <c r="B42409" s="1" t="s">
        <v>60449</v>
      </c>
      <c r="C42409">
        <v>10</v>
      </c>
      <c r="D42409">
        <v>4</v>
      </c>
      <c r="E42409">
        <v>0</v>
      </c>
      <c r="F42409" s="1" t="s">
        <v>101567</v>
      </c>
      <c r="G4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081517632316</v>
      </c>
    </row>
    <row r="42410" spans="1:7" x14ac:dyDescent="0.25">
      <c r="A42410">
        <v>1179.1778571365046</v>
      </c>
      <c r="B42410" s="1" t="s">
        <v>50776</v>
      </c>
      <c r="C42410">
        <v>8</v>
      </c>
      <c r="D42410">
        <v>3</v>
      </c>
      <c r="E42410">
        <v>0</v>
      </c>
      <c r="F42410" s="1" t="s">
        <v>26473</v>
      </c>
      <c r="G4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078021890063</v>
      </c>
    </row>
    <row r="42411" spans="1:7" x14ac:dyDescent="0.25">
      <c r="A42411">
        <v>1088.4714327811257</v>
      </c>
      <c r="B42411" s="1" t="s">
        <v>72404</v>
      </c>
      <c r="C42411">
        <v>2</v>
      </c>
      <c r="D42411">
        <v>0</v>
      </c>
      <c r="E42411">
        <v>0</v>
      </c>
      <c r="F42411" s="1" t="s">
        <v>65471</v>
      </c>
      <c r="G4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071491716886</v>
      </c>
    </row>
    <row r="42412" spans="1:7" x14ac:dyDescent="0.25">
      <c r="A42412">
        <v>1088.4668398151809</v>
      </c>
      <c r="B42412" s="1" t="s">
        <v>110059</v>
      </c>
      <c r="C42412">
        <v>2</v>
      </c>
      <c r="D42412">
        <v>0</v>
      </c>
      <c r="E42412">
        <v>0</v>
      </c>
      <c r="F42412" s="1" t="s">
        <v>100543</v>
      </c>
      <c r="G4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7002597227715</v>
      </c>
    </row>
    <row r="42413" spans="1:7" x14ac:dyDescent="0.25">
      <c r="A42413">
        <v>1088.464455149644</v>
      </c>
      <c r="B42413" s="1" t="s">
        <v>107810</v>
      </c>
      <c r="C42413">
        <v>2</v>
      </c>
      <c r="D42413">
        <v>0</v>
      </c>
      <c r="E42413">
        <v>0</v>
      </c>
      <c r="F42413" s="1" t="s">
        <v>107811</v>
      </c>
      <c r="G4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96682724466</v>
      </c>
    </row>
    <row r="42414" spans="1:7" x14ac:dyDescent="0.25">
      <c r="A42414">
        <v>1187.4123700097982</v>
      </c>
      <c r="B42414" s="1" t="s">
        <v>21240</v>
      </c>
      <c r="C42414">
        <v>10</v>
      </c>
      <c r="D42414">
        <v>4</v>
      </c>
      <c r="E42414">
        <v>0</v>
      </c>
      <c r="F42414" s="1" t="s">
        <v>123499</v>
      </c>
      <c r="G4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920087634728</v>
      </c>
    </row>
    <row r="42415" spans="1:7" x14ac:dyDescent="0.25">
      <c r="A42415">
        <v>1088.4581375289376</v>
      </c>
      <c r="B42415" s="1" t="s">
        <v>110060</v>
      </c>
      <c r="C42415">
        <v>2</v>
      </c>
      <c r="D42415">
        <v>0</v>
      </c>
      <c r="E42415">
        <v>0</v>
      </c>
      <c r="F42415" s="1" t="s">
        <v>98747</v>
      </c>
      <c r="G4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872062934065</v>
      </c>
    </row>
    <row r="42416" spans="1:7" x14ac:dyDescent="0.25">
      <c r="A42416">
        <v>1166.1809190182869</v>
      </c>
      <c r="B42416" s="1" t="s">
        <v>53595</v>
      </c>
      <c r="C42416">
        <v>6</v>
      </c>
      <c r="D42416">
        <v>2</v>
      </c>
      <c r="E42416">
        <v>0</v>
      </c>
      <c r="F42416" s="1" t="s">
        <v>27515</v>
      </c>
      <c r="G4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532866256018</v>
      </c>
    </row>
    <row r="42417" spans="1:7" x14ac:dyDescent="0.25">
      <c r="A42417">
        <v>1088.4347907269971</v>
      </c>
      <c r="B42417" s="1" t="s">
        <v>72409</v>
      </c>
      <c r="C42417">
        <v>2</v>
      </c>
      <c r="D42417">
        <v>0</v>
      </c>
      <c r="E42417">
        <v>0</v>
      </c>
      <c r="F42417" s="1" t="s">
        <v>16727</v>
      </c>
      <c r="G4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521860904957</v>
      </c>
    </row>
    <row r="42418" spans="1:7" x14ac:dyDescent="0.25">
      <c r="A42418">
        <v>1088.4347676408111</v>
      </c>
      <c r="B42418" s="1" t="s">
        <v>72410</v>
      </c>
      <c r="C42418">
        <v>2</v>
      </c>
      <c r="D42418">
        <v>0</v>
      </c>
      <c r="E42418">
        <v>0</v>
      </c>
      <c r="F42418" s="1" t="s">
        <v>72411</v>
      </c>
      <c r="G4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521514612166</v>
      </c>
    </row>
    <row r="42419" spans="1:7" x14ac:dyDescent="0.25">
      <c r="A42419">
        <v>1088.4294463092685</v>
      </c>
      <c r="B42419" s="1" t="s">
        <v>110061</v>
      </c>
      <c r="C42419">
        <v>2</v>
      </c>
      <c r="D42419">
        <v>0</v>
      </c>
      <c r="E42419">
        <v>0</v>
      </c>
      <c r="F42419" s="1" t="s">
        <v>105576</v>
      </c>
      <c r="G4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441694639029</v>
      </c>
    </row>
    <row r="42420" spans="1:7" x14ac:dyDescent="0.25">
      <c r="A42420">
        <v>1206.728825296701</v>
      </c>
      <c r="B42420" s="1" t="s">
        <v>16212</v>
      </c>
      <c r="C42420">
        <v>22</v>
      </c>
      <c r="D42420">
        <v>10</v>
      </c>
      <c r="E42420">
        <v>0</v>
      </c>
      <c r="F42420" s="1" t="s">
        <v>103116</v>
      </c>
      <c r="G4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331165778895</v>
      </c>
    </row>
    <row r="42421" spans="1:7" x14ac:dyDescent="0.25">
      <c r="A42421">
        <v>1088.4066102348006</v>
      </c>
      <c r="B42421" s="1" t="s">
        <v>107813</v>
      </c>
      <c r="C42421">
        <v>2</v>
      </c>
      <c r="D42421">
        <v>0</v>
      </c>
      <c r="E42421">
        <v>0</v>
      </c>
      <c r="F42421" s="1" t="s">
        <v>107814</v>
      </c>
      <c r="G4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099153522009</v>
      </c>
    </row>
    <row r="42422" spans="1:7" x14ac:dyDescent="0.25">
      <c r="A42422">
        <v>1088.4040327057403</v>
      </c>
      <c r="B42422" s="1" t="s">
        <v>72416</v>
      </c>
      <c r="C42422">
        <v>2</v>
      </c>
      <c r="D42422">
        <v>0</v>
      </c>
      <c r="E42422">
        <v>0</v>
      </c>
      <c r="F42422" s="1" t="s">
        <v>72417</v>
      </c>
      <c r="G4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060490586106</v>
      </c>
    </row>
    <row r="42423" spans="1:7" x14ac:dyDescent="0.25">
      <c r="A42423">
        <v>1166.1448539746686</v>
      </c>
      <c r="B42423" s="1" t="s">
        <v>53605</v>
      </c>
      <c r="C42423">
        <v>6</v>
      </c>
      <c r="D42423">
        <v>2</v>
      </c>
      <c r="E42423">
        <v>0</v>
      </c>
      <c r="F42423" s="1" t="s">
        <v>53606</v>
      </c>
      <c r="G4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027955645361</v>
      </c>
    </row>
    <row r="42424" spans="1:7" x14ac:dyDescent="0.25">
      <c r="A42424">
        <v>1088.4002126690334</v>
      </c>
      <c r="B42424" s="1" t="s">
        <v>110064</v>
      </c>
      <c r="C42424">
        <v>2</v>
      </c>
      <c r="D42424">
        <v>0</v>
      </c>
      <c r="E42424">
        <v>0</v>
      </c>
      <c r="F42424" s="1" t="s">
        <v>107698</v>
      </c>
      <c r="G4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6003190035501</v>
      </c>
    </row>
    <row r="42425" spans="1:7" x14ac:dyDescent="0.25">
      <c r="A42425">
        <v>1088.3958199876779</v>
      </c>
      <c r="B42425" s="1" t="s">
        <v>72420</v>
      </c>
      <c r="C42425">
        <v>2</v>
      </c>
      <c r="D42425">
        <v>0</v>
      </c>
      <c r="E42425">
        <v>0</v>
      </c>
      <c r="F42425" s="1" t="s">
        <v>72421</v>
      </c>
      <c r="G4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5937299815168</v>
      </c>
    </row>
    <row r="42426" spans="1:7" x14ac:dyDescent="0.25">
      <c r="A42426">
        <v>1088.3952379585564</v>
      </c>
      <c r="B42426" s="1" t="s">
        <v>121205</v>
      </c>
      <c r="C42426">
        <v>2</v>
      </c>
      <c r="D42426">
        <v>0</v>
      </c>
      <c r="E42426">
        <v>0</v>
      </c>
      <c r="F42426" s="1" t="s">
        <v>113649</v>
      </c>
      <c r="G4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5928569378348</v>
      </c>
    </row>
    <row r="42427" spans="1:7" x14ac:dyDescent="0.25">
      <c r="A42427">
        <v>1187.3229507100789</v>
      </c>
      <c r="B42427" s="1" t="s">
        <v>103910</v>
      </c>
      <c r="C42427">
        <v>10</v>
      </c>
      <c r="D42427">
        <v>4</v>
      </c>
      <c r="E42427">
        <v>0</v>
      </c>
      <c r="F42427" s="1" t="s">
        <v>115211</v>
      </c>
      <c r="G4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5690572263584</v>
      </c>
    </row>
    <row r="42428" spans="1:7" x14ac:dyDescent="0.25">
      <c r="A42428">
        <v>1179.0676134998841</v>
      </c>
      <c r="B42428" s="1" t="s">
        <v>50795</v>
      </c>
      <c r="C42428">
        <v>8</v>
      </c>
      <c r="D42428">
        <v>3</v>
      </c>
      <c r="E42428">
        <v>0</v>
      </c>
      <c r="F42428" s="1" t="s">
        <v>50796</v>
      </c>
      <c r="G4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555157153686</v>
      </c>
    </row>
    <row r="42429" spans="1:7" x14ac:dyDescent="0.25">
      <c r="A42429">
        <v>1088.3507583433907</v>
      </c>
      <c r="B42429" s="1" t="s">
        <v>72430</v>
      </c>
      <c r="C42429">
        <v>2</v>
      </c>
      <c r="D42429">
        <v>0</v>
      </c>
      <c r="E42429">
        <v>0</v>
      </c>
      <c r="F42429" s="1" t="s">
        <v>19551</v>
      </c>
      <c r="G4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526137515086</v>
      </c>
    </row>
    <row r="42430" spans="1:7" x14ac:dyDescent="0.25">
      <c r="A42430">
        <v>1088.3333244701398</v>
      </c>
      <c r="B42430" s="1" t="s">
        <v>121206</v>
      </c>
      <c r="C42430">
        <v>2</v>
      </c>
      <c r="D42430">
        <v>0</v>
      </c>
      <c r="E42430">
        <v>0</v>
      </c>
      <c r="F42430" s="1" t="s">
        <v>116526</v>
      </c>
      <c r="G4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999867052097</v>
      </c>
    </row>
    <row r="42431" spans="1:7" x14ac:dyDescent="0.25">
      <c r="A42431">
        <v>1187.2680322929091</v>
      </c>
      <c r="B42431" s="1" t="s">
        <v>58301</v>
      </c>
      <c r="C42431">
        <v>10</v>
      </c>
      <c r="D42431">
        <v>4</v>
      </c>
      <c r="E42431">
        <v>0</v>
      </c>
      <c r="F42431" s="1" t="s">
        <v>104743</v>
      </c>
      <c r="G4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935444027499</v>
      </c>
    </row>
    <row r="42432" spans="1:7" x14ac:dyDescent="0.25">
      <c r="A42432">
        <v>1088.3268068796422</v>
      </c>
      <c r="B42432" s="1" t="s">
        <v>107817</v>
      </c>
      <c r="C42432">
        <v>2</v>
      </c>
      <c r="D42432">
        <v>0</v>
      </c>
      <c r="E42432">
        <v>0</v>
      </c>
      <c r="F42432" s="1" t="s">
        <v>97844</v>
      </c>
      <c r="G4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902103194631</v>
      </c>
    </row>
    <row r="42433" spans="1:7" x14ac:dyDescent="0.25">
      <c r="A42433">
        <v>1088.3254854501977</v>
      </c>
      <c r="B42433" s="1" t="s">
        <v>72434</v>
      </c>
      <c r="C42433">
        <v>2</v>
      </c>
      <c r="D42433">
        <v>0</v>
      </c>
      <c r="E42433">
        <v>0</v>
      </c>
      <c r="F42433" s="1" t="s">
        <v>5119</v>
      </c>
      <c r="G4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882281752966</v>
      </c>
    </row>
    <row r="42434" spans="1:7" x14ac:dyDescent="0.25">
      <c r="A42434">
        <v>1088.3219343570829</v>
      </c>
      <c r="B42434" s="1" t="s">
        <v>85862</v>
      </c>
      <c r="C42434">
        <v>2</v>
      </c>
      <c r="D42434">
        <v>0</v>
      </c>
      <c r="E42434">
        <v>0</v>
      </c>
      <c r="F42434" s="1" t="s">
        <v>105782</v>
      </c>
      <c r="G4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829015356245</v>
      </c>
    </row>
    <row r="42435" spans="1:7" x14ac:dyDescent="0.25">
      <c r="A42435">
        <v>1088.3025046612024</v>
      </c>
      <c r="B42435" s="1" t="s">
        <v>121207</v>
      </c>
      <c r="C42435">
        <v>2</v>
      </c>
      <c r="D42435">
        <v>0</v>
      </c>
      <c r="E42435">
        <v>0</v>
      </c>
      <c r="F42435" s="1" t="s">
        <v>116835</v>
      </c>
      <c r="G4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537569918036</v>
      </c>
    </row>
    <row r="42436" spans="1:7" x14ac:dyDescent="0.25">
      <c r="A42436">
        <v>1088.2991156335027</v>
      </c>
      <c r="B42436" s="1" t="s">
        <v>110067</v>
      </c>
      <c r="C42436">
        <v>2</v>
      </c>
      <c r="D42436">
        <v>0</v>
      </c>
      <c r="E42436">
        <v>0</v>
      </c>
      <c r="F42436" s="1" t="s">
        <v>102323</v>
      </c>
      <c r="G4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486734502539</v>
      </c>
    </row>
    <row r="42437" spans="1:7" x14ac:dyDescent="0.25">
      <c r="A42437">
        <v>1088.295410777062</v>
      </c>
      <c r="B42437" s="1" t="s">
        <v>110068</v>
      </c>
      <c r="C42437">
        <v>2</v>
      </c>
      <c r="D42437">
        <v>0</v>
      </c>
      <c r="E42437">
        <v>0</v>
      </c>
      <c r="F42437" s="1" t="s">
        <v>98250</v>
      </c>
      <c r="G4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43116165593</v>
      </c>
    </row>
    <row r="42438" spans="1:7" x14ac:dyDescent="0.25">
      <c r="A42438">
        <v>1142.7074839748091</v>
      </c>
      <c r="B42438" s="1" t="s">
        <v>106211</v>
      </c>
      <c r="C42438">
        <v>4</v>
      </c>
      <c r="D42438">
        <v>1</v>
      </c>
      <c r="E42438">
        <v>0</v>
      </c>
      <c r="F42438" s="1" t="s">
        <v>113860</v>
      </c>
      <c r="G4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392628211558</v>
      </c>
    </row>
    <row r="42439" spans="1:7" x14ac:dyDescent="0.25">
      <c r="A42439">
        <v>1088.292749118051</v>
      </c>
      <c r="B42439" s="1" t="s">
        <v>110069</v>
      </c>
      <c r="C42439">
        <v>2</v>
      </c>
      <c r="D42439">
        <v>0</v>
      </c>
      <c r="E42439">
        <v>0</v>
      </c>
      <c r="F42439" s="1" t="s">
        <v>99300</v>
      </c>
      <c r="G4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391236770766</v>
      </c>
    </row>
    <row r="42440" spans="1:7" x14ac:dyDescent="0.25">
      <c r="A42440">
        <v>1088.2809475473732</v>
      </c>
      <c r="B42440" s="1" t="s">
        <v>125810</v>
      </c>
      <c r="C42440">
        <v>2</v>
      </c>
      <c r="D42440">
        <v>0</v>
      </c>
      <c r="E42440">
        <v>0</v>
      </c>
      <c r="F42440" s="1" t="s">
        <v>124010</v>
      </c>
      <c r="G4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214213210598</v>
      </c>
    </row>
    <row r="42441" spans="1:7" x14ac:dyDescent="0.25">
      <c r="A42441">
        <v>1088.2752279896952</v>
      </c>
      <c r="B42441" s="1" t="s">
        <v>121208</v>
      </c>
      <c r="C42441">
        <v>2</v>
      </c>
      <c r="D42441">
        <v>0</v>
      </c>
      <c r="E42441">
        <v>0</v>
      </c>
      <c r="F42441" s="1" t="s">
        <v>116607</v>
      </c>
      <c r="G4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128419845429</v>
      </c>
    </row>
    <row r="42442" spans="1:7" x14ac:dyDescent="0.25">
      <c r="A42442">
        <v>1088.2672674283572</v>
      </c>
      <c r="B42442" s="1" t="s">
        <v>125811</v>
      </c>
      <c r="C42442">
        <v>2</v>
      </c>
      <c r="D42442">
        <v>0</v>
      </c>
      <c r="E42442">
        <v>0</v>
      </c>
      <c r="F42442" s="1" t="s">
        <v>125258</v>
      </c>
      <c r="G4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009011425358</v>
      </c>
    </row>
    <row r="42443" spans="1:7" x14ac:dyDescent="0.25">
      <c r="A42443">
        <v>1088.2670119188622</v>
      </c>
      <c r="B42443" s="1" t="s">
        <v>110070</v>
      </c>
      <c r="C42443">
        <v>2</v>
      </c>
      <c r="D42443">
        <v>0</v>
      </c>
      <c r="E42443">
        <v>0</v>
      </c>
      <c r="F42443" s="1" t="s">
        <v>107422</v>
      </c>
      <c r="G4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4005178782932</v>
      </c>
    </row>
    <row r="42444" spans="1:7" x14ac:dyDescent="0.25">
      <c r="A42444">
        <v>1088.2658375763697</v>
      </c>
      <c r="B42444" s="1" t="s">
        <v>72440</v>
      </c>
      <c r="C42444">
        <v>2</v>
      </c>
      <c r="D42444">
        <v>0</v>
      </c>
      <c r="E42444">
        <v>0</v>
      </c>
      <c r="F42444" s="1" t="s">
        <v>72441</v>
      </c>
      <c r="G4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987563645546</v>
      </c>
    </row>
    <row r="42445" spans="1:7" x14ac:dyDescent="0.25">
      <c r="A42445">
        <v>1088.2561374356858</v>
      </c>
      <c r="B42445" s="1" t="s">
        <v>110072</v>
      </c>
      <c r="C42445">
        <v>2</v>
      </c>
      <c r="D42445">
        <v>0</v>
      </c>
      <c r="E42445">
        <v>0</v>
      </c>
      <c r="F42445" s="1" t="s">
        <v>110073</v>
      </c>
      <c r="G4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842061535288</v>
      </c>
    </row>
    <row r="42446" spans="1:7" x14ac:dyDescent="0.25">
      <c r="A42446">
        <v>1088.2440258592612</v>
      </c>
      <c r="B42446" s="1" t="s">
        <v>107821</v>
      </c>
      <c r="C42446">
        <v>2</v>
      </c>
      <c r="D42446">
        <v>0</v>
      </c>
      <c r="E42446">
        <v>0</v>
      </c>
      <c r="F42446" s="1" t="s">
        <v>107822</v>
      </c>
      <c r="G4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660387888917</v>
      </c>
    </row>
    <row r="42447" spans="1:7" x14ac:dyDescent="0.25">
      <c r="A42447">
        <v>1206.5220202166126</v>
      </c>
      <c r="B42447" s="1" t="s">
        <v>26741</v>
      </c>
      <c r="C42447">
        <v>22</v>
      </c>
      <c r="D42447">
        <v>10</v>
      </c>
      <c r="E42447">
        <v>0</v>
      </c>
      <c r="F42447" s="1" t="s">
        <v>114696</v>
      </c>
      <c r="G4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533214695346</v>
      </c>
    </row>
    <row r="42448" spans="1:7" x14ac:dyDescent="0.25">
      <c r="A42448">
        <v>1088.2188862537826</v>
      </c>
      <c r="B42448" s="1" t="s">
        <v>121209</v>
      </c>
      <c r="C42448">
        <v>2</v>
      </c>
      <c r="D42448">
        <v>0</v>
      </c>
      <c r="E42448">
        <v>0</v>
      </c>
      <c r="F42448" s="1" t="s">
        <v>121210</v>
      </c>
      <c r="G4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283293806739</v>
      </c>
    </row>
    <row r="42449" spans="1:7" x14ac:dyDescent="0.25">
      <c r="A42449">
        <v>1088.2147194158467</v>
      </c>
      <c r="B42449" s="1" t="s">
        <v>81052</v>
      </c>
      <c r="C42449">
        <v>2</v>
      </c>
      <c r="D42449">
        <v>0</v>
      </c>
      <c r="E42449">
        <v>0</v>
      </c>
      <c r="F42449" s="1" t="s">
        <v>98595</v>
      </c>
      <c r="G4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2207912377</v>
      </c>
    </row>
    <row r="42450" spans="1:7" x14ac:dyDescent="0.25">
      <c r="A42450">
        <v>1088.2120308327962</v>
      </c>
      <c r="B42450" s="1" t="s">
        <v>121211</v>
      </c>
      <c r="C42450">
        <v>2</v>
      </c>
      <c r="D42450">
        <v>0</v>
      </c>
      <c r="E42450">
        <v>0</v>
      </c>
      <c r="F42450" s="1" t="s">
        <v>116836</v>
      </c>
      <c r="G4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180462491944</v>
      </c>
    </row>
    <row r="42451" spans="1:7" x14ac:dyDescent="0.25">
      <c r="A42451">
        <v>1088.2098758550792</v>
      </c>
      <c r="B42451" s="1" t="s">
        <v>81055</v>
      </c>
      <c r="C42451">
        <v>2</v>
      </c>
      <c r="D42451">
        <v>0</v>
      </c>
      <c r="E42451">
        <v>0</v>
      </c>
      <c r="F42451" s="1" t="s">
        <v>107825</v>
      </c>
      <c r="G4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148137826188</v>
      </c>
    </row>
    <row r="42452" spans="1:7" x14ac:dyDescent="0.25">
      <c r="A42452">
        <v>1142.6171261866275</v>
      </c>
      <c r="B42452" s="1" t="s">
        <v>61821</v>
      </c>
      <c r="C42452">
        <v>4</v>
      </c>
      <c r="D42452">
        <v>1</v>
      </c>
      <c r="E42452">
        <v>0</v>
      </c>
      <c r="F42452" s="1" t="s">
        <v>115241</v>
      </c>
      <c r="G4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101802666106</v>
      </c>
    </row>
    <row r="42453" spans="1:7" x14ac:dyDescent="0.25">
      <c r="A42453">
        <v>1142.6166912217786</v>
      </c>
      <c r="B42453" s="1" t="s">
        <v>58813</v>
      </c>
      <c r="C42453">
        <v>4</v>
      </c>
      <c r="D42453">
        <v>1</v>
      </c>
      <c r="E42453">
        <v>0</v>
      </c>
      <c r="F42453" s="1" t="s">
        <v>58814</v>
      </c>
      <c r="G4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3095588882552</v>
      </c>
    </row>
    <row r="42454" spans="1:7" x14ac:dyDescent="0.25">
      <c r="A42454">
        <v>1088.1896475053909</v>
      </c>
      <c r="B42454" s="1" t="s">
        <v>110074</v>
      </c>
      <c r="C42454">
        <v>2</v>
      </c>
      <c r="D42454">
        <v>0</v>
      </c>
      <c r="E42454">
        <v>0</v>
      </c>
      <c r="F42454" s="1" t="s">
        <v>110075</v>
      </c>
      <c r="G4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844712580863</v>
      </c>
    </row>
    <row r="42455" spans="1:7" x14ac:dyDescent="0.25">
      <c r="A42455">
        <v>1088.1823490994632</v>
      </c>
      <c r="B42455" s="1" t="s">
        <v>110076</v>
      </c>
      <c r="C42455">
        <v>2</v>
      </c>
      <c r="D42455">
        <v>0</v>
      </c>
      <c r="E42455">
        <v>0</v>
      </c>
      <c r="F42455" s="1" t="s">
        <v>106030</v>
      </c>
      <c r="G4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735236491949</v>
      </c>
    </row>
    <row r="42456" spans="1:7" x14ac:dyDescent="0.25">
      <c r="A42456">
        <v>1165.9085457194565</v>
      </c>
      <c r="B42456" s="1" t="s">
        <v>42529</v>
      </c>
      <c r="C42456">
        <v>6</v>
      </c>
      <c r="D42456">
        <v>2</v>
      </c>
      <c r="E42456">
        <v>0</v>
      </c>
      <c r="F42456" s="1" t="s">
        <v>114852</v>
      </c>
      <c r="G4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719640072389</v>
      </c>
    </row>
    <row r="42457" spans="1:7" x14ac:dyDescent="0.25">
      <c r="A42457">
        <v>1088.1694975953933</v>
      </c>
      <c r="B42457" s="1" t="s">
        <v>72455</v>
      </c>
      <c r="C42457">
        <v>2</v>
      </c>
      <c r="D42457">
        <v>0</v>
      </c>
      <c r="E42457">
        <v>0</v>
      </c>
      <c r="F42457" s="1" t="s">
        <v>37456</v>
      </c>
      <c r="G4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542463930899</v>
      </c>
    </row>
    <row r="42458" spans="1:7" x14ac:dyDescent="0.25">
      <c r="A42458">
        <v>1088.1427149572771</v>
      </c>
      <c r="B42458" s="1" t="s">
        <v>72481</v>
      </c>
      <c r="C42458">
        <v>2</v>
      </c>
      <c r="D42458">
        <v>0</v>
      </c>
      <c r="E42458">
        <v>0</v>
      </c>
      <c r="F42458" s="1" t="s">
        <v>12141</v>
      </c>
      <c r="G4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140724359156</v>
      </c>
    </row>
    <row r="42459" spans="1:7" x14ac:dyDescent="0.25">
      <c r="A42459">
        <v>1178.8153623951491</v>
      </c>
      <c r="B42459" s="1" t="s">
        <v>56754</v>
      </c>
      <c r="C42459">
        <v>8</v>
      </c>
      <c r="D42459">
        <v>3</v>
      </c>
      <c r="E42459">
        <v>0</v>
      </c>
      <c r="F42459" s="1" t="s">
        <v>105065</v>
      </c>
      <c r="G4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058863932832</v>
      </c>
    </row>
    <row r="42460" spans="1:7" x14ac:dyDescent="0.25">
      <c r="A42460">
        <v>1318.3200448336343</v>
      </c>
      <c r="B42460" s="1" t="s">
        <v>5317</v>
      </c>
      <c r="C42460">
        <v>25</v>
      </c>
      <c r="D42460">
        <v>15</v>
      </c>
      <c r="E42460">
        <v>0</v>
      </c>
      <c r="F42460" s="1" t="s">
        <v>5318</v>
      </c>
      <c r="G4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057697940234</v>
      </c>
    </row>
    <row r="42461" spans="1:7" x14ac:dyDescent="0.25">
      <c r="A42461">
        <v>1187.0570989508631</v>
      </c>
      <c r="B42461" s="1" t="s">
        <v>28709</v>
      </c>
      <c r="C42461">
        <v>10</v>
      </c>
      <c r="D42461">
        <v>4</v>
      </c>
      <c r="E42461">
        <v>0</v>
      </c>
      <c r="F42461" s="1" t="s">
        <v>115172</v>
      </c>
      <c r="G4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03511057437</v>
      </c>
    </row>
    <row r="42462" spans="1:7" x14ac:dyDescent="0.25">
      <c r="A42462">
        <v>1178.8125967202104</v>
      </c>
      <c r="B42462" s="1" t="s">
        <v>50842</v>
      </c>
      <c r="C42462">
        <v>8</v>
      </c>
      <c r="D42462">
        <v>3</v>
      </c>
      <c r="E42462">
        <v>0</v>
      </c>
      <c r="F42462" s="1" t="s">
        <v>15520</v>
      </c>
      <c r="G4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2020569972146</v>
      </c>
    </row>
    <row r="42463" spans="1:7" x14ac:dyDescent="0.25">
      <c r="A42463">
        <v>1088.1296771537427</v>
      </c>
      <c r="B42463" s="1" t="s">
        <v>110077</v>
      </c>
      <c r="C42463">
        <v>2</v>
      </c>
      <c r="D42463">
        <v>0</v>
      </c>
      <c r="E42463">
        <v>0</v>
      </c>
      <c r="F42463" s="1" t="s">
        <v>100704</v>
      </c>
      <c r="G4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945157306141</v>
      </c>
    </row>
    <row r="42464" spans="1:7" x14ac:dyDescent="0.25">
      <c r="A42464">
        <v>1301.8541554584203</v>
      </c>
      <c r="B42464" s="1" t="s">
        <v>7768</v>
      </c>
      <c r="C42464">
        <v>41</v>
      </c>
      <c r="D42464">
        <v>24</v>
      </c>
      <c r="E42464">
        <v>0</v>
      </c>
      <c r="F42464" s="1" t="s">
        <v>7769</v>
      </c>
      <c r="G4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753590821986</v>
      </c>
    </row>
    <row r="42465" spans="1:7" x14ac:dyDescent="0.25">
      <c r="A42465">
        <v>1088.109837126008</v>
      </c>
      <c r="B42465" s="1" t="s">
        <v>72487</v>
      </c>
      <c r="C42465">
        <v>2</v>
      </c>
      <c r="D42465">
        <v>0</v>
      </c>
      <c r="E42465">
        <v>0</v>
      </c>
      <c r="F42465" s="1" t="s">
        <v>21035</v>
      </c>
      <c r="G4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647556890121</v>
      </c>
    </row>
    <row r="42466" spans="1:7" x14ac:dyDescent="0.25">
      <c r="A42466">
        <v>1088.1080731323111</v>
      </c>
      <c r="B42466" s="1" t="s">
        <v>110078</v>
      </c>
      <c r="C42466">
        <v>2</v>
      </c>
      <c r="D42466">
        <v>0</v>
      </c>
      <c r="E42466">
        <v>0</v>
      </c>
      <c r="F42466" s="1" t="s">
        <v>97496</v>
      </c>
      <c r="G4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621096984668</v>
      </c>
    </row>
    <row r="42467" spans="1:7" x14ac:dyDescent="0.25">
      <c r="A42467">
        <v>1088.1065166517342</v>
      </c>
      <c r="B42467" s="1" t="s">
        <v>121214</v>
      </c>
      <c r="C42467">
        <v>2</v>
      </c>
      <c r="D42467">
        <v>0</v>
      </c>
      <c r="E42467">
        <v>0</v>
      </c>
      <c r="F42467" s="1" t="s">
        <v>121215</v>
      </c>
      <c r="G4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597749776013</v>
      </c>
    </row>
    <row r="42468" spans="1:7" x14ac:dyDescent="0.25">
      <c r="A42468">
        <v>1142.5095241830511</v>
      </c>
      <c r="B42468" s="1" t="s">
        <v>58836</v>
      </c>
      <c r="C42468">
        <v>4</v>
      </c>
      <c r="D42468">
        <v>1</v>
      </c>
      <c r="E42468">
        <v>0</v>
      </c>
      <c r="F42468" s="1" t="s">
        <v>58837</v>
      </c>
      <c r="G4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564631186445</v>
      </c>
    </row>
    <row r="42469" spans="1:7" x14ac:dyDescent="0.25">
      <c r="A42469">
        <v>1088.0977294641827</v>
      </c>
      <c r="B42469" s="1" t="s">
        <v>110079</v>
      </c>
      <c r="C42469">
        <v>2</v>
      </c>
      <c r="D42469">
        <v>0</v>
      </c>
      <c r="E42469">
        <v>0</v>
      </c>
      <c r="F42469" s="1" t="s">
        <v>96803</v>
      </c>
      <c r="G4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465941962742</v>
      </c>
    </row>
    <row r="42470" spans="1:7" x14ac:dyDescent="0.25">
      <c r="A42470">
        <v>1088.0954765762731</v>
      </c>
      <c r="B42470" s="1" t="s">
        <v>72494</v>
      </c>
      <c r="C42470">
        <v>2</v>
      </c>
      <c r="D42470">
        <v>0</v>
      </c>
      <c r="E42470">
        <v>0</v>
      </c>
      <c r="F42470" s="1" t="s">
        <v>72495</v>
      </c>
      <c r="G4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432148644096</v>
      </c>
    </row>
    <row r="42471" spans="1:7" x14ac:dyDescent="0.25">
      <c r="A42471">
        <v>1273.0646398097824</v>
      </c>
      <c r="B42471" s="1" t="s">
        <v>13263</v>
      </c>
      <c r="C42471">
        <v>24</v>
      </c>
      <c r="D42471">
        <v>13</v>
      </c>
      <c r="E42471">
        <v>0</v>
      </c>
      <c r="F42471" s="1" t="s">
        <v>13264</v>
      </c>
      <c r="G4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341536022851</v>
      </c>
    </row>
    <row r="42472" spans="1:7" x14ac:dyDescent="0.25">
      <c r="A42472">
        <v>1088.0833513732682</v>
      </c>
      <c r="B42472" s="1" t="s">
        <v>81911</v>
      </c>
      <c r="C42472">
        <v>2</v>
      </c>
      <c r="D42472">
        <v>0</v>
      </c>
      <c r="E42472">
        <v>0</v>
      </c>
      <c r="F42472" s="1" t="s">
        <v>107149</v>
      </c>
      <c r="G4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250270599023</v>
      </c>
    </row>
    <row r="42473" spans="1:7" x14ac:dyDescent="0.25">
      <c r="A42473">
        <v>1088.0808567126016</v>
      </c>
      <c r="B42473" s="1" t="s">
        <v>110080</v>
      </c>
      <c r="C42473">
        <v>2</v>
      </c>
      <c r="D42473">
        <v>0</v>
      </c>
      <c r="E42473">
        <v>0</v>
      </c>
      <c r="F42473" s="1" t="s">
        <v>96466</v>
      </c>
      <c r="G4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212850689026</v>
      </c>
    </row>
    <row r="42474" spans="1:7" x14ac:dyDescent="0.25">
      <c r="A42474">
        <v>1088.0782368342554</v>
      </c>
      <c r="B42474" s="1" t="s">
        <v>110081</v>
      </c>
      <c r="C42474">
        <v>2</v>
      </c>
      <c r="D42474">
        <v>0</v>
      </c>
      <c r="E42474">
        <v>0</v>
      </c>
      <c r="F42474" s="1" t="s">
        <v>96487</v>
      </c>
      <c r="G4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173552513833</v>
      </c>
    </row>
    <row r="42475" spans="1:7" x14ac:dyDescent="0.25">
      <c r="A42475">
        <v>1088.0753202062285</v>
      </c>
      <c r="B42475" s="1" t="s">
        <v>72500</v>
      </c>
      <c r="C42475">
        <v>2</v>
      </c>
      <c r="D42475">
        <v>0</v>
      </c>
      <c r="E42475">
        <v>0</v>
      </c>
      <c r="F42475" s="1" t="s">
        <v>72501</v>
      </c>
      <c r="G4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129803093427</v>
      </c>
    </row>
    <row r="42476" spans="1:7" x14ac:dyDescent="0.25">
      <c r="A42476">
        <v>1088.067988889949</v>
      </c>
      <c r="B42476" s="1" t="s">
        <v>72504</v>
      </c>
      <c r="C42476">
        <v>2</v>
      </c>
      <c r="D42476">
        <v>0</v>
      </c>
      <c r="E42476">
        <v>0</v>
      </c>
      <c r="F42476" s="1" t="s">
        <v>72505</v>
      </c>
      <c r="G4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019833349235</v>
      </c>
    </row>
    <row r="42477" spans="1:7" x14ac:dyDescent="0.25">
      <c r="A42477">
        <v>1088.0677435280875</v>
      </c>
      <c r="B42477" s="1" t="s">
        <v>110082</v>
      </c>
      <c r="C42477">
        <v>2</v>
      </c>
      <c r="D42477">
        <v>0</v>
      </c>
      <c r="E42477">
        <v>0</v>
      </c>
      <c r="F42477" s="1" t="s">
        <v>104104</v>
      </c>
      <c r="G4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1016152921311</v>
      </c>
    </row>
    <row r="42478" spans="1:7" x14ac:dyDescent="0.25">
      <c r="A42478">
        <v>1178.7014565844486</v>
      </c>
      <c r="B42478" s="1" t="s">
        <v>50860</v>
      </c>
      <c r="C42478">
        <v>8</v>
      </c>
      <c r="D42478">
        <v>3</v>
      </c>
      <c r="E42478">
        <v>0</v>
      </c>
      <c r="F42478" s="1" t="s">
        <v>19896</v>
      </c>
      <c r="G4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0481706553905</v>
      </c>
    </row>
    <row r="42479" spans="1:7" x14ac:dyDescent="0.25">
      <c r="A42479">
        <v>1088.0276075450074</v>
      </c>
      <c r="B42479" s="1" t="s">
        <v>110085</v>
      </c>
      <c r="C42479">
        <v>2</v>
      </c>
      <c r="D42479">
        <v>0</v>
      </c>
      <c r="E42479">
        <v>0</v>
      </c>
      <c r="F42479" s="1" t="s">
        <v>97970</v>
      </c>
      <c r="G4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0414113175111</v>
      </c>
    </row>
    <row r="42480" spans="1:7" x14ac:dyDescent="0.25">
      <c r="A42480">
        <v>1241.7700880740713</v>
      </c>
      <c r="B42480" s="1" t="s">
        <v>10163</v>
      </c>
      <c r="C42480">
        <v>22</v>
      </c>
      <c r="D42480">
        <v>11</v>
      </c>
      <c r="E42480">
        <v>0</v>
      </c>
      <c r="F42480" s="1" t="s">
        <v>124001</v>
      </c>
      <c r="G4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0406871830653</v>
      </c>
    </row>
    <row r="42481" spans="1:7" x14ac:dyDescent="0.25">
      <c r="A42481">
        <v>1088.0179159262054</v>
      </c>
      <c r="B42481" s="1" t="s">
        <v>110086</v>
      </c>
      <c r="C42481">
        <v>2</v>
      </c>
      <c r="D42481">
        <v>0</v>
      </c>
      <c r="E42481">
        <v>0</v>
      </c>
      <c r="F42481" s="1" t="s">
        <v>110087</v>
      </c>
      <c r="G4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0268738893083</v>
      </c>
    </row>
    <row r="42482" spans="1:7" x14ac:dyDescent="0.25">
      <c r="A42482">
        <v>1224.0099210348278</v>
      </c>
      <c r="B42482" s="1" t="s">
        <v>54377</v>
      </c>
      <c r="C42482">
        <v>19</v>
      </c>
      <c r="D42482">
        <v>9</v>
      </c>
      <c r="E42482">
        <v>0</v>
      </c>
      <c r="F42482" s="1" t="s">
        <v>114008</v>
      </c>
      <c r="G4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0132280464372</v>
      </c>
    </row>
    <row r="42483" spans="1:7" x14ac:dyDescent="0.25">
      <c r="A42483">
        <v>1142.4015206170961</v>
      </c>
      <c r="B42483" s="1" t="s">
        <v>77122</v>
      </c>
      <c r="C42483">
        <v>4</v>
      </c>
      <c r="D42483">
        <v>1</v>
      </c>
      <c r="E42483">
        <v>0</v>
      </c>
      <c r="F42483" s="1" t="s">
        <v>106300</v>
      </c>
      <c r="G4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0021723101374</v>
      </c>
    </row>
    <row r="42484" spans="1:7" x14ac:dyDescent="0.25">
      <c r="A42484">
        <v>1088.0013414932362</v>
      </c>
      <c r="B42484" s="1" t="s">
        <v>110088</v>
      </c>
      <c r="C42484">
        <v>2</v>
      </c>
      <c r="D42484">
        <v>0</v>
      </c>
      <c r="E42484">
        <v>0</v>
      </c>
      <c r="F42484" s="1" t="s">
        <v>110089</v>
      </c>
      <c r="G4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2.0020122398541</v>
      </c>
    </row>
    <row r="42485" spans="1:7" x14ac:dyDescent="0.25">
      <c r="A42485">
        <v>1178.6655302188767</v>
      </c>
      <c r="B42485" s="1" t="s">
        <v>50867</v>
      </c>
      <c r="C42485">
        <v>8</v>
      </c>
      <c r="D42485">
        <v>3</v>
      </c>
      <c r="E42485">
        <v>0</v>
      </c>
      <c r="F42485" s="1" t="s">
        <v>50868</v>
      </c>
      <c r="G4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9984264569061</v>
      </c>
    </row>
    <row r="42486" spans="1:7" x14ac:dyDescent="0.25">
      <c r="A42486">
        <v>1087.9919826252888</v>
      </c>
      <c r="B42486" s="1" t="s">
        <v>72517</v>
      </c>
      <c r="C42486">
        <v>2</v>
      </c>
      <c r="D42486">
        <v>0</v>
      </c>
      <c r="E42486">
        <v>0</v>
      </c>
      <c r="F42486" s="1" t="s">
        <v>72518</v>
      </c>
      <c r="G4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987973937933</v>
      </c>
    </row>
    <row r="42487" spans="1:7" x14ac:dyDescent="0.25">
      <c r="A42487">
        <v>1087.9824701649761</v>
      </c>
      <c r="B42487" s="1" t="s">
        <v>72522</v>
      </c>
      <c r="C42487">
        <v>2</v>
      </c>
      <c r="D42487">
        <v>0</v>
      </c>
      <c r="E42487">
        <v>0</v>
      </c>
      <c r="F42487" s="1" t="s">
        <v>72523</v>
      </c>
      <c r="G4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9737052474643</v>
      </c>
    </row>
    <row r="42488" spans="1:7" x14ac:dyDescent="0.25">
      <c r="A42488">
        <v>1223.9572663278664</v>
      </c>
      <c r="B42488" s="1" t="s">
        <v>50429</v>
      </c>
      <c r="C42488">
        <v>23</v>
      </c>
      <c r="D42488">
        <v>11</v>
      </c>
      <c r="E42488">
        <v>0</v>
      </c>
      <c r="F42488" s="1" t="s">
        <v>103377</v>
      </c>
      <c r="G4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9430217704885</v>
      </c>
    </row>
    <row r="42489" spans="1:7" x14ac:dyDescent="0.25">
      <c r="A42489">
        <v>1087.947451526562</v>
      </c>
      <c r="B42489" s="1" t="s">
        <v>110090</v>
      </c>
      <c r="C42489">
        <v>2</v>
      </c>
      <c r="D42489">
        <v>0</v>
      </c>
      <c r="E42489">
        <v>0</v>
      </c>
      <c r="F42489" s="1" t="s">
        <v>110091</v>
      </c>
      <c r="G4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9211772898429</v>
      </c>
    </row>
    <row r="42490" spans="1:7" x14ac:dyDescent="0.25">
      <c r="A42490">
        <v>1087.9267968014799</v>
      </c>
      <c r="B42490" s="1" t="s">
        <v>72535</v>
      </c>
      <c r="C42490">
        <v>2</v>
      </c>
      <c r="D42490">
        <v>0</v>
      </c>
      <c r="E42490">
        <v>0</v>
      </c>
      <c r="F42490" s="1" t="s">
        <v>72536</v>
      </c>
      <c r="G4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901952022197</v>
      </c>
    </row>
    <row r="42491" spans="1:7" x14ac:dyDescent="0.25">
      <c r="A42491">
        <v>1223.8971837141798</v>
      </c>
      <c r="B42491" s="1" t="s">
        <v>47828</v>
      </c>
      <c r="C42491">
        <v>15</v>
      </c>
      <c r="D42491">
        <v>7</v>
      </c>
      <c r="E42491">
        <v>0</v>
      </c>
      <c r="F42491" s="1" t="s">
        <v>123468</v>
      </c>
      <c r="G4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629116189065</v>
      </c>
    </row>
    <row r="42492" spans="1:7" x14ac:dyDescent="0.25">
      <c r="A42492">
        <v>1087.9024877240859</v>
      </c>
      <c r="B42492" s="1" t="s">
        <v>110094</v>
      </c>
      <c r="C42492">
        <v>2</v>
      </c>
      <c r="D42492">
        <v>0</v>
      </c>
      <c r="E42492">
        <v>0</v>
      </c>
      <c r="F42492" s="1" t="s">
        <v>110095</v>
      </c>
      <c r="G4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537315861288</v>
      </c>
    </row>
    <row r="42493" spans="1:7" x14ac:dyDescent="0.25">
      <c r="A42493">
        <v>1087.8957899493425</v>
      </c>
      <c r="B42493" s="1" t="s">
        <v>107832</v>
      </c>
      <c r="C42493">
        <v>2</v>
      </c>
      <c r="D42493">
        <v>0</v>
      </c>
      <c r="E42493">
        <v>0</v>
      </c>
      <c r="F42493" s="1" t="s">
        <v>107833</v>
      </c>
      <c r="G4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436849240138</v>
      </c>
    </row>
    <row r="42494" spans="1:7" x14ac:dyDescent="0.25">
      <c r="A42494">
        <v>1087.8952678209812</v>
      </c>
      <c r="B42494" s="1" t="s">
        <v>86010</v>
      </c>
      <c r="C42494">
        <v>2</v>
      </c>
      <c r="D42494">
        <v>0</v>
      </c>
      <c r="E42494">
        <v>0</v>
      </c>
      <c r="F42494" s="1" t="s">
        <v>96407</v>
      </c>
      <c r="G4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429017314718</v>
      </c>
    </row>
    <row r="42495" spans="1:7" x14ac:dyDescent="0.25">
      <c r="A42495">
        <v>1087.8868664454167</v>
      </c>
      <c r="B42495" s="1" t="s">
        <v>72541</v>
      </c>
      <c r="C42495">
        <v>2</v>
      </c>
      <c r="D42495">
        <v>0</v>
      </c>
      <c r="E42495">
        <v>0</v>
      </c>
      <c r="F42495" s="1" t="s">
        <v>12279</v>
      </c>
      <c r="G4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30299668125</v>
      </c>
    </row>
    <row r="42496" spans="1:7" x14ac:dyDescent="0.25">
      <c r="A42496">
        <v>1087.8860599375016</v>
      </c>
      <c r="B42496" s="1" t="s">
        <v>72542</v>
      </c>
      <c r="C42496">
        <v>2</v>
      </c>
      <c r="D42496">
        <v>0</v>
      </c>
      <c r="E42496">
        <v>0</v>
      </c>
      <c r="F42496" s="1" t="s">
        <v>60194</v>
      </c>
      <c r="G4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290899062524</v>
      </c>
    </row>
    <row r="42497" spans="1:7" x14ac:dyDescent="0.25">
      <c r="A42497">
        <v>1087.8772795538682</v>
      </c>
      <c r="B42497" s="1" t="s">
        <v>110096</v>
      </c>
      <c r="C42497">
        <v>2</v>
      </c>
      <c r="D42497">
        <v>0</v>
      </c>
      <c r="E42497">
        <v>0</v>
      </c>
      <c r="F42497" s="1" t="s">
        <v>100488</v>
      </c>
      <c r="G4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159193308024</v>
      </c>
    </row>
    <row r="42498" spans="1:7" x14ac:dyDescent="0.25">
      <c r="A42498">
        <v>1087.8749533705297</v>
      </c>
      <c r="B42498" s="1" t="s">
        <v>110097</v>
      </c>
      <c r="C42498">
        <v>2</v>
      </c>
      <c r="D42498">
        <v>0</v>
      </c>
      <c r="E42498">
        <v>0</v>
      </c>
      <c r="F42498" s="1" t="s">
        <v>110098</v>
      </c>
      <c r="G4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124300557947</v>
      </c>
    </row>
    <row r="42499" spans="1:7" x14ac:dyDescent="0.25">
      <c r="A42499">
        <v>1087.8692428665383</v>
      </c>
      <c r="B42499" s="1" t="s">
        <v>86161</v>
      </c>
      <c r="C42499">
        <v>2</v>
      </c>
      <c r="D42499">
        <v>0</v>
      </c>
      <c r="E42499">
        <v>0</v>
      </c>
      <c r="F42499" s="1" t="s">
        <v>99016</v>
      </c>
      <c r="G4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038642998076</v>
      </c>
    </row>
    <row r="42500" spans="1:7" x14ac:dyDescent="0.25">
      <c r="A42500">
        <v>1087.8688795335413</v>
      </c>
      <c r="B42500" s="1" t="s">
        <v>72544</v>
      </c>
      <c r="C42500">
        <v>2</v>
      </c>
      <c r="D42500">
        <v>0</v>
      </c>
      <c r="E42500">
        <v>0</v>
      </c>
      <c r="F42500" s="1" t="s">
        <v>23827</v>
      </c>
      <c r="G4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8033193003121</v>
      </c>
    </row>
    <row r="42501" spans="1:7" x14ac:dyDescent="0.25">
      <c r="A42501">
        <v>1087.8607401999705</v>
      </c>
      <c r="B42501" s="1" t="s">
        <v>83359</v>
      </c>
      <c r="C42501">
        <v>2</v>
      </c>
      <c r="D42501">
        <v>0</v>
      </c>
      <c r="E42501">
        <v>0</v>
      </c>
      <c r="F42501" s="1" t="s">
        <v>107835</v>
      </c>
      <c r="G4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7911102999556</v>
      </c>
    </row>
    <row r="42502" spans="1:7" x14ac:dyDescent="0.25">
      <c r="A42502">
        <v>1087.8583377654968</v>
      </c>
      <c r="B42502" s="1" t="s">
        <v>110100</v>
      </c>
      <c r="C42502">
        <v>2</v>
      </c>
      <c r="D42502">
        <v>0</v>
      </c>
      <c r="E42502">
        <v>0</v>
      </c>
      <c r="F42502" s="1" t="s">
        <v>110101</v>
      </c>
      <c r="G4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7875066482452</v>
      </c>
    </row>
    <row r="42503" spans="1:7" x14ac:dyDescent="0.25">
      <c r="A42503">
        <v>1142.2432006171719</v>
      </c>
      <c r="B42503" s="1" t="s">
        <v>92803</v>
      </c>
      <c r="C42503">
        <v>4</v>
      </c>
      <c r="D42503">
        <v>1</v>
      </c>
      <c r="E42503">
        <v>0</v>
      </c>
      <c r="F42503" s="1" t="s">
        <v>104227</v>
      </c>
      <c r="G4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776000881674</v>
      </c>
    </row>
    <row r="42504" spans="1:7" x14ac:dyDescent="0.25">
      <c r="A42504">
        <v>1087.8367201293267</v>
      </c>
      <c r="B42504" s="1" t="s">
        <v>107836</v>
      </c>
      <c r="C42504">
        <v>2</v>
      </c>
      <c r="D42504">
        <v>0</v>
      </c>
      <c r="E42504">
        <v>0</v>
      </c>
      <c r="F42504" s="1" t="s">
        <v>106222</v>
      </c>
      <c r="G4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7550801939901</v>
      </c>
    </row>
    <row r="42505" spans="1:7" x14ac:dyDescent="0.25">
      <c r="A42505">
        <v>1087.8352364822724</v>
      </c>
      <c r="B42505" s="1" t="s">
        <v>121217</v>
      </c>
      <c r="C42505">
        <v>2</v>
      </c>
      <c r="D42505">
        <v>0</v>
      </c>
      <c r="E42505">
        <v>0</v>
      </c>
      <c r="F42505" s="1" t="s">
        <v>116853</v>
      </c>
      <c r="G4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7528547234087</v>
      </c>
    </row>
    <row r="42506" spans="1:7" x14ac:dyDescent="0.25">
      <c r="A42506">
        <v>1142.2230033615222</v>
      </c>
      <c r="B42506" s="1" t="s">
        <v>95822</v>
      </c>
      <c r="C42506">
        <v>4</v>
      </c>
      <c r="D42506">
        <v>1</v>
      </c>
      <c r="E42506">
        <v>0</v>
      </c>
      <c r="F42506" s="1" t="s">
        <v>115969</v>
      </c>
      <c r="G4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7471476593173</v>
      </c>
    </row>
    <row r="42507" spans="1:7" x14ac:dyDescent="0.25">
      <c r="A42507">
        <v>1087.8251071125305</v>
      </c>
      <c r="B42507" s="1" t="s">
        <v>121218</v>
      </c>
      <c r="C42507">
        <v>2</v>
      </c>
      <c r="D42507">
        <v>0</v>
      </c>
      <c r="E42507">
        <v>0</v>
      </c>
      <c r="F42507" s="1" t="s">
        <v>115798</v>
      </c>
      <c r="G4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7376606687958</v>
      </c>
    </row>
    <row r="42508" spans="1:7" x14ac:dyDescent="0.25">
      <c r="A42508">
        <v>1087.7985959155719</v>
      </c>
      <c r="B42508" s="1" t="s">
        <v>107838</v>
      </c>
      <c r="C42508">
        <v>2</v>
      </c>
      <c r="D42508">
        <v>0</v>
      </c>
      <c r="E42508">
        <v>0</v>
      </c>
      <c r="F42508" s="1" t="s">
        <v>98044</v>
      </c>
      <c r="G4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978938733578</v>
      </c>
    </row>
    <row r="42509" spans="1:7" x14ac:dyDescent="0.25">
      <c r="A42509">
        <v>1142.181798925971</v>
      </c>
      <c r="B42509" s="1" t="s">
        <v>95105</v>
      </c>
      <c r="C42509">
        <v>4</v>
      </c>
      <c r="D42509">
        <v>1</v>
      </c>
      <c r="E42509">
        <v>0</v>
      </c>
      <c r="F42509" s="1" t="s">
        <v>115970</v>
      </c>
      <c r="G4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882841799584</v>
      </c>
    </row>
    <row r="42510" spans="1:7" x14ac:dyDescent="0.25">
      <c r="A42510">
        <v>1087.7862657002229</v>
      </c>
      <c r="B42510" s="1" t="s">
        <v>110107</v>
      </c>
      <c r="C42510">
        <v>2</v>
      </c>
      <c r="D42510">
        <v>0</v>
      </c>
      <c r="E42510">
        <v>0</v>
      </c>
      <c r="F42510" s="1" t="s">
        <v>110108</v>
      </c>
      <c r="G4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793985503343</v>
      </c>
    </row>
    <row r="42511" spans="1:7" x14ac:dyDescent="0.25">
      <c r="A42511">
        <v>1087.7819133655601</v>
      </c>
      <c r="B42511" s="1" t="s">
        <v>110109</v>
      </c>
      <c r="C42511">
        <v>2</v>
      </c>
      <c r="D42511">
        <v>0</v>
      </c>
      <c r="E42511">
        <v>0</v>
      </c>
      <c r="F42511" s="1" t="s">
        <v>98826</v>
      </c>
      <c r="G4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7287004834</v>
      </c>
    </row>
    <row r="42512" spans="1:7" x14ac:dyDescent="0.25">
      <c r="A42512">
        <v>1087.7622140918729</v>
      </c>
      <c r="B42512" s="1" t="s">
        <v>110110</v>
      </c>
      <c r="C42512">
        <v>2</v>
      </c>
      <c r="D42512">
        <v>0</v>
      </c>
      <c r="E42512">
        <v>0</v>
      </c>
      <c r="F42512" s="1" t="s">
        <v>99102</v>
      </c>
      <c r="G4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433211378094</v>
      </c>
    </row>
    <row r="42513" spans="1:7" x14ac:dyDescent="0.25">
      <c r="A42513">
        <v>1087.7603433917641</v>
      </c>
      <c r="B42513" s="1" t="s">
        <v>110111</v>
      </c>
      <c r="C42513">
        <v>2</v>
      </c>
      <c r="D42513">
        <v>0</v>
      </c>
      <c r="E42513">
        <v>0</v>
      </c>
      <c r="F42513" s="1" t="s">
        <v>105668</v>
      </c>
      <c r="G4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405150876462</v>
      </c>
    </row>
    <row r="42514" spans="1:7" x14ac:dyDescent="0.25">
      <c r="A42514">
        <v>1087.7553905007721</v>
      </c>
      <c r="B42514" s="1" t="s">
        <v>72555</v>
      </c>
      <c r="C42514">
        <v>2</v>
      </c>
      <c r="D42514">
        <v>0</v>
      </c>
      <c r="E42514">
        <v>0</v>
      </c>
      <c r="F42514" s="1" t="s">
        <v>72556</v>
      </c>
      <c r="G4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330857511582</v>
      </c>
    </row>
    <row r="42515" spans="1:7" x14ac:dyDescent="0.25">
      <c r="A42515">
        <v>1087.7522033822252</v>
      </c>
      <c r="B42515" s="1" t="s">
        <v>110113</v>
      </c>
      <c r="C42515">
        <v>2</v>
      </c>
      <c r="D42515">
        <v>0</v>
      </c>
      <c r="E42515">
        <v>0</v>
      </c>
      <c r="F42515" s="1" t="s">
        <v>110114</v>
      </c>
      <c r="G4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283050733377</v>
      </c>
    </row>
    <row r="42516" spans="1:7" x14ac:dyDescent="0.25">
      <c r="A42516">
        <v>1087.7353025987711</v>
      </c>
      <c r="B42516" s="1" t="s">
        <v>72561</v>
      </c>
      <c r="C42516">
        <v>2</v>
      </c>
      <c r="D42516">
        <v>0</v>
      </c>
      <c r="E42516">
        <v>0</v>
      </c>
      <c r="F42516" s="1" t="s">
        <v>72562</v>
      </c>
      <c r="G4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6029538981566</v>
      </c>
    </row>
    <row r="42517" spans="1:7" x14ac:dyDescent="0.25">
      <c r="A42517">
        <v>1087.7318519562036</v>
      </c>
      <c r="B42517" s="1" t="s">
        <v>110115</v>
      </c>
      <c r="C42517">
        <v>2</v>
      </c>
      <c r="D42517">
        <v>0</v>
      </c>
      <c r="E42517">
        <v>0</v>
      </c>
      <c r="F42517" s="1" t="s">
        <v>110116</v>
      </c>
      <c r="G4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977779343054</v>
      </c>
    </row>
    <row r="42518" spans="1:7" x14ac:dyDescent="0.25">
      <c r="A42518">
        <v>1155.7142281338058</v>
      </c>
      <c r="B42518" s="1" t="s">
        <v>59554</v>
      </c>
      <c r="C42518">
        <v>11</v>
      </c>
      <c r="D42518">
        <v>4</v>
      </c>
      <c r="E42518">
        <v>0</v>
      </c>
      <c r="F42518" s="1" t="s">
        <v>104931</v>
      </c>
      <c r="G4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96557365373</v>
      </c>
    </row>
    <row r="42519" spans="1:7" x14ac:dyDescent="0.25">
      <c r="A42519">
        <v>1087.7306942977618</v>
      </c>
      <c r="B42519" s="1" t="s">
        <v>121220</v>
      </c>
      <c r="C42519">
        <v>2</v>
      </c>
      <c r="D42519">
        <v>0</v>
      </c>
      <c r="E42519">
        <v>0</v>
      </c>
      <c r="F42519" s="1" t="s">
        <v>114840</v>
      </c>
      <c r="G4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960414466426</v>
      </c>
    </row>
    <row r="42520" spans="1:7" x14ac:dyDescent="0.25">
      <c r="A42520">
        <v>1087.7213079340727</v>
      </c>
      <c r="B42520" s="1" t="s">
        <v>110117</v>
      </c>
      <c r="C42520">
        <v>2</v>
      </c>
      <c r="D42520">
        <v>0</v>
      </c>
      <c r="E42520">
        <v>0</v>
      </c>
      <c r="F42520" s="1" t="s">
        <v>106142</v>
      </c>
      <c r="G4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81961901109</v>
      </c>
    </row>
    <row r="42521" spans="1:7" x14ac:dyDescent="0.25">
      <c r="A42521">
        <v>1087.7205157771227</v>
      </c>
      <c r="B42521" s="1" t="s">
        <v>110118</v>
      </c>
      <c r="C42521">
        <v>2</v>
      </c>
      <c r="D42521">
        <v>0</v>
      </c>
      <c r="E42521">
        <v>0</v>
      </c>
      <c r="F42521" s="1" t="s">
        <v>110119</v>
      </c>
      <c r="G4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807736656841</v>
      </c>
    </row>
    <row r="42522" spans="1:7" x14ac:dyDescent="0.25">
      <c r="A42522">
        <v>1087.7146706443752</v>
      </c>
      <c r="B42522" s="1" t="s">
        <v>121221</v>
      </c>
      <c r="C42522">
        <v>2</v>
      </c>
      <c r="D42522">
        <v>0</v>
      </c>
      <c r="E42522">
        <v>0</v>
      </c>
      <c r="F42522" s="1" t="s">
        <v>117680</v>
      </c>
      <c r="G4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720059665628</v>
      </c>
    </row>
    <row r="42523" spans="1:7" x14ac:dyDescent="0.25">
      <c r="A42523">
        <v>1087.7061211551793</v>
      </c>
      <c r="B42523" s="1" t="s">
        <v>110120</v>
      </c>
      <c r="C42523">
        <v>2</v>
      </c>
      <c r="D42523">
        <v>0</v>
      </c>
      <c r="E42523">
        <v>0</v>
      </c>
      <c r="F42523" s="1" t="s">
        <v>99841</v>
      </c>
      <c r="G4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59181732769</v>
      </c>
    </row>
    <row r="42524" spans="1:7" x14ac:dyDescent="0.25">
      <c r="A42524">
        <v>1087.7054629021852</v>
      </c>
      <c r="B42524" s="1" t="s">
        <v>85458</v>
      </c>
      <c r="C42524">
        <v>2</v>
      </c>
      <c r="D42524">
        <v>0</v>
      </c>
      <c r="E42524">
        <v>0</v>
      </c>
      <c r="F42524" s="1" t="s">
        <v>104688</v>
      </c>
      <c r="G4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581943532779</v>
      </c>
    </row>
    <row r="42525" spans="1:7" x14ac:dyDescent="0.25">
      <c r="A42525">
        <v>1087.7051783774186</v>
      </c>
      <c r="B42525" s="1" t="s">
        <v>110121</v>
      </c>
      <c r="C42525">
        <v>2</v>
      </c>
      <c r="D42525">
        <v>0</v>
      </c>
      <c r="E42525">
        <v>0</v>
      </c>
      <c r="F42525" s="1" t="s">
        <v>104633</v>
      </c>
      <c r="G4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577675661279</v>
      </c>
    </row>
    <row r="42526" spans="1:7" x14ac:dyDescent="0.25">
      <c r="A42526">
        <v>1087.7006731115655</v>
      </c>
      <c r="B42526" s="1" t="s">
        <v>110122</v>
      </c>
      <c r="C42526">
        <v>2</v>
      </c>
      <c r="D42526">
        <v>0</v>
      </c>
      <c r="E42526">
        <v>0</v>
      </c>
      <c r="F42526" s="1" t="s">
        <v>104455</v>
      </c>
      <c r="G4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510096673484</v>
      </c>
    </row>
    <row r="42527" spans="1:7" x14ac:dyDescent="0.25">
      <c r="A42527">
        <v>1142.0739733347393</v>
      </c>
      <c r="B42527" s="1" t="s">
        <v>55220</v>
      </c>
      <c r="C42527">
        <v>9</v>
      </c>
      <c r="D42527">
        <v>3</v>
      </c>
      <c r="E42527">
        <v>0</v>
      </c>
      <c r="F42527" s="1" t="s">
        <v>115097</v>
      </c>
      <c r="G4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342476210562</v>
      </c>
    </row>
    <row r="42528" spans="1:7" x14ac:dyDescent="0.25">
      <c r="A42528">
        <v>1178.3066751001504</v>
      </c>
      <c r="B42528" s="1" t="s">
        <v>54442</v>
      </c>
      <c r="C42528">
        <v>8</v>
      </c>
      <c r="D42528">
        <v>3</v>
      </c>
      <c r="E42528">
        <v>0</v>
      </c>
      <c r="F42528" s="1" t="s">
        <v>105301</v>
      </c>
      <c r="G4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5015501386699</v>
      </c>
    </row>
    <row r="42529" spans="1:7" x14ac:dyDescent="0.25">
      <c r="A42529">
        <v>1142.0308593818779</v>
      </c>
      <c r="B42529" s="1" t="s">
        <v>82341</v>
      </c>
      <c r="C42529">
        <v>4</v>
      </c>
      <c r="D42529">
        <v>1</v>
      </c>
      <c r="E42529">
        <v>0</v>
      </c>
      <c r="F42529" s="1" t="s">
        <v>114167</v>
      </c>
      <c r="G4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4726562598255</v>
      </c>
    </row>
    <row r="42530" spans="1:7" x14ac:dyDescent="0.25">
      <c r="A42530">
        <v>1087.6379061942064</v>
      </c>
      <c r="B42530" s="1" t="s">
        <v>110126</v>
      </c>
      <c r="C42530">
        <v>2</v>
      </c>
      <c r="D42530">
        <v>0</v>
      </c>
      <c r="E42530">
        <v>0</v>
      </c>
      <c r="F42530" s="1" t="s">
        <v>110127</v>
      </c>
      <c r="G4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4568592913097</v>
      </c>
    </row>
    <row r="42531" spans="1:7" x14ac:dyDescent="0.25">
      <c r="A42531">
        <v>1087.6306416838067</v>
      </c>
      <c r="B42531" s="1" t="s">
        <v>72581</v>
      </c>
      <c r="C42531">
        <v>2</v>
      </c>
      <c r="D42531">
        <v>0</v>
      </c>
      <c r="E42531">
        <v>0</v>
      </c>
      <c r="F42531" s="1" t="s">
        <v>47265</v>
      </c>
      <c r="G4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44596252571</v>
      </c>
    </row>
    <row r="42532" spans="1:7" x14ac:dyDescent="0.25">
      <c r="A42532">
        <v>1087.62990667851</v>
      </c>
      <c r="B42532" s="1" t="s">
        <v>110128</v>
      </c>
      <c r="C42532">
        <v>2</v>
      </c>
      <c r="D42532">
        <v>0</v>
      </c>
      <c r="E42532">
        <v>0</v>
      </c>
      <c r="F42532" s="1" t="s">
        <v>98822</v>
      </c>
      <c r="G4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444860017765</v>
      </c>
    </row>
    <row r="42533" spans="1:7" x14ac:dyDescent="0.25">
      <c r="A42533">
        <v>1087.6015418209261</v>
      </c>
      <c r="B42533" s="1" t="s">
        <v>72584</v>
      </c>
      <c r="C42533">
        <v>2</v>
      </c>
      <c r="D42533">
        <v>0</v>
      </c>
      <c r="E42533">
        <v>0</v>
      </c>
      <c r="F42533" s="1" t="s">
        <v>72585</v>
      </c>
      <c r="G4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402312731389</v>
      </c>
    </row>
    <row r="42534" spans="1:7" x14ac:dyDescent="0.25">
      <c r="A42534">
        <v>1087.601175013976</v>
      </c>
      <c r="B42534" s="1" t="s">
        <v>107840</v>
      </c>
      <c r="C42534">
        <v>2</v>
      </c>
      <c r="D42534">
        <v>0</v>
      </c>
      <c r="E42534">
        <v>0</v>
      </c>
      <c r="F42534" s="1" t="s">
        <v>107287</v>
      </c>
      <c r="G4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401762520964</v>
      </c>
    </row>
    <row r="42535" spans="1:7" x14ac:dyDescent="0.25">
      <c r="A42535">
        <v>1087.6007230521332</v>
      </c>
      <c r="B42535" s="1" t="s">
        <v>72586</v>
      </c>
      <c r="C42535">
        <v>2</v>
      </c>
      <c r="D42535">
        <v>0</v>
      </c>
      <c r="E42535">
        <v>0</v>
      </c>
      <c r="F42535" s="1" t="s">
        <v>66971</v>
      </c>
      <c r="G4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4010845781997</v>
      </c>
    </row>
    <row r="42536" spans="1:7" x14ac:dyDescent="0.25">
      <c r="A42536">
        <v>1087.5952352418215</v>
      </c>
      <c r="B42536" s="1" t="s">
        <v>72591</v>
      </c>
      <c r="C42536">
        <v>2</v>
      </c>
      <c r="D42536">
        <v>0</v>
      </c>
      <c r="E42536">
        <v>0</v>
      </c>
      <c r="F42536" s="1" t="s">
        <v>25464</v>
      </c>
      <c r="G4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928528627321</v>
      </c>
    </row>
    <row r="42537" spans="1:7" x14ac:dyDescent="0.25">
      <c r="A42537">
        <v>1178.2216385591439</v>
      </c>
      <c r="B42537" s="1" t="s">
        <v>50933</v>
      </c>
      <c r="C42537">
        <v>8</v>
      </c>
      <c r="D42537">
        <v>3</v>
      </c>
      <c r="E42537">
        <v>0</v>
      </c>
      <c r="F42537" s="1" t="s">
        <v>10413</v>
      </c>
      <c r="G4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838072357378</v>
      </c>
    </row>
    <row r="42538" spans="1:7" x14ac:dyDescent="0.25">
      <c r="A42538">
        <v>1087.5873337386834</v>
      </c>
      <c r="B42538" s="1" t="s">
        <v>72593</v>
      </c>
      <c r="C42538">
        <v>2</v>
      </c>
      <c r="D42538">
        <v>0</v>
      </c>
      <c r="E42538">
        <v>0</v>
      </c>
      <c r="F42538" s="1" t="s">
        <v>68706</v>
      </c>
      <c r="G4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81000608025</v>
      </c>
    </row>
    <row r="42539" spans="1:7" x14ac:dyDescent="0.25">
      <c r="A42539">
        <v>1087.5871771199995</v>
      </c>
      <c r="B42539" s="1" t="s">
        <v>72594</v>
      </c>
      <c r="C42539">
        <v>2</v>
      </c>
      <c r="D42539">
        <v>0</v>
      </c>
      <c r="E42539">
        <v>0</v>
      </c>
      <c r="F42539" s="1" t="s">
        <v>72595</v>
      </c>
      <c r="G4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807656799993</v>
      </c>
    </row>
    <row r="42540" spans="1:7" x14ac:dyDescent="0.25">
      <c r="A42540">
        <v>1242.9464405184265</v>
      </c>
      <c r="B42540" s="1" t="s">
        <v>25144</v>
      </c>
      <c r="C42540">
        <v>20</v>
      </c>
      <c r="D42540">
        <v>10</v>
      </c>
      <c r="E42540">
        <v>0</v>
      </c>
      <c r="F42540" s="1" t="s">
        <v>17856</v>
      </c>
      <c r="G4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672031804349</v>
      </c>
    </row>
    <row r="42541" spans="1:7" x14ac:dyDescent="0.25">
      <c r="A42541">
        <v>1087.5728302153998</v>
      </c>
      <c r="B42541" s="1" t="s">
        <v>110129</v>
      </c>
      <c r="C42541">
        <v>2</v>
      </c>
      <c r="D42541">
        <v>0</v>
      </c>
      <c r="E42541">
        <v>0</v>
      </c>
      <c r="F42541" s="1" t="s">
        <v>98116</v>
      </c>
      <c r="G4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592453230997</v>
      </c>
    </row>
    <row r="42542" spans="1:7" x14ac:dyDescent="0.25">
      <c r="A42542">
        <v>1141.9373872397464</v>
      </c>
      <c r="B42542" s="1" t="s">
        <v>65757</v>
      </c>
      <c r="C42542">
        <v>4</v>
      </c>
      <c r="D42542">
        <v>1</v>
      </c>
      <c r="E42542">
        <v>0</v>
      </c>
      <c r="F42542" s="1" t="s">
        <v>124490</v>
      </c>
      <c r="G4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391246282092</v>
      </c>
    </row>
    <row r="42543" spans="1:7" x14ac:dyDescent="0.25">
      <c r="A42543">
        <v>1087.5566643598672</v>
      </c>
      <c r="B42543" s="1" t="s">
        <v>72603</v>
      </c>
      <c r="C42543">
        <v>2</v>
      </c>
      <c r="D42543">
        <v>0</v>
      </c>
      <c r="E42543">
        <v>0</v>
      </c>
      <c r="F42543" s="1" t="s">
        <v>56936</v>
      </c>
      <c r="G4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349965398008</v>
      </c>
    </row>
    <row r="42544" spans="1:7" x14ac:dyDescent="0.25">
      <c r="A42544">
        <v>1087.5512810677415</v>
      </c>
      <c r="B42544" s="1" t="s">
        <v>110130</v>
      </c>
      <c r="C42544">
        <v>2</v>
      </c>
      <c r="D42544">
        <v>0</v>
      </c>
      <c r="E42544">
        <v>0</v>
      </c>
      <c r="F42544" s="1" t="s">
        <v>110131</v>
      </c>
      <c r="G4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3269216016122</v>
      </c>
    </row>
    <row r="42545" spans="1:7" x14ac:dyDescent="0.25">
      <c r="A42545">
        <v>1196.2851434467984</v>
      </c>
      <c r="B42545" s="1" t="s">
        <v>46942</v>
      </c>
      <c r="C42545">
        <v>14</v>
      </c>
      <c r="D42545">
        <v>6</v>
      </c>
      <c r="E42545">
        <v>0</v>
      </c>
      <c r="F42545" s="1" t="s">
        <v>44560</v>
      </c>
      <c r="G4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979228819977</v>
      </c>
    </row>
    <row r="42546" spans="1:7" x14ac:dyDescent="0.25">
      <c r="A42546">
        <v>1087.5188329982418</v>
      </c>
      <c r="B42546" s="1" t="s">
        <v>110132</v>
      </c>
      <c r="C42546">
        <v>2</v>
      </c>
      <c r="D42546">
        <v>0</v>
      </c>
      <c r="E42546">
        <v>0</v>
      </c>
      <c r="F42546" s="1" t="s">
        <v>99656</v>
      </c>
      <c r="G4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782494973626</v>
      </c>
    </row>
    <row r="42547" spans="1:7" x14ac:dyDescent="0.25">
      <c r="A42547">
        <v>1223.4545393417272</v>
      </c>
      <c r="B42547" s="1" t="s">
        <v>14212</v>
      </c>
      <c r="C42547">
        <v>35</v>
      </c>
      <c r="D42547">
        <v>17</v>
      </c>
      <c r="E42547">
        <v>0</v>
      </c>
      <c r="F42547" s="1" t="s">
        <v>99068</v>
      </c>
      <c r="G4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72719122303</v>
      </c>
    </row>
    <row r="42548" spans="1:7" x14ac:dyDescent="0.25">
      <c r="A42548">
        <v>1087.5013945687842</v>
      </c>
      <c r="B42548" s="1" t="s">
        <v>110135</v>
      </c>
      <c r="C42548">
        <v>2</v>
      </c>
      <c r="D42548">
        <v>0</v>
      </c>
      <c r="E42548">
        <v>0</v>
      </c>
      <c r="F42548" s="1" t="s">
        <v>101687</v>
      </c>
      <c r="G4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520918531764</v>
      </c>
    </row>
    <row r="42549" spans="1:7" x14ac:dyDescent="0.25">
      <c r="A42549">
        <v>1087.4963796084778</v>
      </c>
      <c r="B42549" s="1" t="s">
        <v>125812</v>
      </c>
      <c r="C42549">
        <v>2</v>
      </c>
      <c r="D42549">
        <v>0</v>
      </c>
      <c r="E42549">
        <v>0</v>
      </c>
      <c r="F42549" s="1" t="s">
        <v>125261</v>
      </c>
      <c r="G4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445694127168</v>
      </c>
    </row>
    <row r="42550" spans="1:7" x14ac:dyDescent="0.25">
      <c r="A42550">
        <v>1186.357686983481</v>
      </c>
      <c r="B42550" s="1" t="s">
        <v>41062</v>
      </c>
      <c r="C42550">
        <v>10</v>
      </c>
      <c r="D42550">
        <v>4</v>
      </c>
      <c r="E42550">
        <v>0</v>
      </c>
      <c r="F42550" s="1" t="s">
        <v>124111</v>
      </c>
      <c r="G4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418196022866</v>
      </c>
    </row>
    <row r="42551" spans="1:7" x14ac:dyDescent="0.25">
      <c r="A42551">
        <v>1087.4927112880587</v>
      </c>
      <c r="B42551" s="1" t="s">
        <v>72613</v>
      </c>
      <c r="C42551">
        <v>2</v>
      </c>
      <c r="D42551">
        <v>0</v>
      </c>
      <c r="E42551">
        <v>0</v>
      </c>
      <c r="F42551" s="1" t="s">
        <v>72614</v>
      </c>
      <c r="G4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39066932088</v>
      </c>
    </row>
    <row r="42552" spans="1:7" x14ac:dyDescent="0.25">
      <c r="A42552">
        <v>1087.491948665725</v>
      </c>
      <c r="B42552" s="1" t="s">
        <v>110137</v>
      </c>
      <c r="C42552">
        <v>2</v>
      </c>
      <c r="D42552">
        <v>0</v>
      </c>
      <c r="E42552">
        <v>0</v>
      </c>
      <c r="F42552" s="1" t="s">
        <v>110138</v>
      </c>
      <c r="G4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379229985875</v>
      </c>
    </row>
    <row r="42553" spans="1:7" x14ac:dyDescent="0.25">
      <c r="A42553">
        <v>1241.1456057406788</v>
      </c>
      <c r="B42553" s="1" t="s">
        <v>64072</v>
      </c>
      <c r="C42553">
        <v>22</v>
      </c>
      <c r="D42553">
        <v>11</v>
      </c>
      <c r="E42553">
        <v>0</v>
      </c>
      <c r="F42553" s="1" t="s">
        <v>124276</v>
      </c>
      <c r="G4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199389734637</v>
      </c>
    </row>
    <row r="42554" spans="1:7" x14ac:dyDescent="0.25">
      <c r="A42554">
        <v>1087.4704357495004</v>
      </c>
      <c r="B42554" s="1" t="s">
        <v>110139</v>
      </c>
      <c r="C42554">
        <v>2</v>
      </c>
      <c r="D42554">
        <v>0</v>
      </c>
      <c r="E42554">
        <v>0</v>
      </c>
      <c r="F42554" s="1" t="s">
        <v>96779</v>
      </c>
      <c r="G4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2056536242508</v>
      </c>
    </row>
    <row r="42555" spans="1:7" x14ac:dyDescent="0.25">
      <c r="A42555">
        <v>1265.5788736666441</v>
      </c>
      <c r="B42555" s="1" t="s">
        <v>19929</v>
      </c>
      <c r="C42555">
        <v>28</v>
      </c>
      <c r="D42555">
        <v>15</v>
      </c>
      <c r="E42555">
        <v>0</v>
      </c>
      <c r="F42555" s="1" t="s">
        <v>100229</v>
      </c>
      <c r="G4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1905482814523</v>
      </c>
    </row>
    <row r="42556" spans="1:7" x14ac:dyDescent="0.25">
      <c r="A42556">
        <v>1087.4513188783321</v>
      </c>
      <c r="B42556" s="1" t="s">
        <v>110140</v>
      </c>
      <c r="C42556">
        <v>2</v>
      </c>
      <c r="D42556">
        <v>0</v>
      </c>
      <c r="E42556">
        <v>0</v>
      </c>
      <c r="F42556" s="1" t="s">
        <v>110141</v>
      </c>
      <c r="G4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1769783174982</v>
      </c>
    </row>
    <row r="42557" spans="1:7" x14ac:dyDescent="0.25">
      <c r="A42557">
        <v>1087.4506193647696</v>
      </c>
      <c r="B42557" s="1" t="s">
        <v>110142</v>
      </c>
      <c r="C42557">
        <v>2</v>
      </c>
      <c r="D42557">
        <v>0</v>
      </c>
      <c r="E42557">
        <v>0</v>
      </c>
      <c r="F42557" s="1" t="s">
        <v>97348</v>
      </c>
      <c r="G4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1759290471546</v>
      </c>
    </row>
    <row r="42558" spans="1:7" x14ac:dyDescent="0.25">
      <c r="A42558">
        <v>1223.3764356339736</v>
      </c>
      <c r="B42558" s="1" t="s">
        <v>48203</v>
      </c>
      <c r="C42558">
        <v>11</v>
      </c>
      <c r="D42558">
        <v>5</v>
      </c>
      <c r="E42558">
        <v>0</v>
      </c>
      <c r="F42558" s="1" t="s">
        <v>103415</v>
      </c>
      <c r="G4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168580845298</v>
      </c>
    </row>
    <row r="42559" spans="1:7" x14ac:dyDescent="0.25">
      <c r="A42559">
        <v>1087.4455515534403</v>
      </c>
      <c r="B42559" s="1" t="s">
        <v>121225</v>
      </c>
      <c r="C42559">
        <v>2</v>
      </c>
      <c r="D42559">
        <v>0</v>
      </c>
      <c r="E42559">
        <v>0</v>
      </c>
      <c r="F42559" s="1" t="s">
        <v>113570</v>
      </c>
      <c r="G4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1683273301605</v>
      </c>
    </row>
    <row r="42560" spans="1:7" x14ac:dyDescent="0.25">
      <c r="A42560">
        <v>1087.4364055549695</v>
      </c>
      <c r="B42560" s="1" t="s">
        <v>121226</v>
      </c>
      <c r="C42560">
        <v>2</v>
      </c>
      <c r="D42560">
        <v>0</v>
      </c>
      <c r="E42560">
        <v>0</v>
      </c>
      <c r="F42560" s="1" t="s">
        <v>113802</v>
      </c>
      <c r="G4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1546083324542</v>
      </c>
    </row>
    <row r="42561" spans="1:7" x14ac:dyDescent="0.25">
      <c r="A42561">
        <v>1087.4287746783546</v>
      </c>
      <c r="B42561" s="1" t="s">
        <v>110143</v>
      </c>
      <c r="C42561">
        <v>2</v>
      </c>
      <c r="D42561">
        <v>0</v>
      </c>
      <c r="E42561">
        <v>0</v>
      </c>
      <c r="F42561" s="1" t="s">
        <v>110144</v>
      </c>
      <c r="G4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1431620175317</v>
      </c>
    </row>
    <row r="42562" spans="1:7" x14ac:dyDescent="0.25">
      <c r="A42562">
        <v>1087.4130845085522</v>
      </c>
      <c r="B42562" s="1" t="s">
        <v>72625</v>
      </c>
      <c r="C42562">
        <v>2</v>
      </c>
      <c r="D42562">
        <v>0</v>
      </c>
      <c r="E42562">
        <v>0</v>
      </c>
      <c r="F42562" s="1" t="s">
        <v>72626</v>
      </c>
      <c r="G4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1196267628284</v>
      </c>
    </row>
    <row r="42563" spans="1:7" x14ac:dyDescent="0.25">
      <c r="A42563">
        <v>1087.399798166284</v>
      </c>
      <c r="B42563" s="1" t="s">
        <v>110145</v>
      </c>
      <c r="C42563">
        <v>2</v>
      </c>
      <c r="D42563">
        <v>0</v>
      </c>
      <c r="E42563">
        <v>0</v>
      </c>
      <c r="F42563" s="1" t="s">
        <v>110146</v>
      </c>
      <c r="G4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996972494258</v>
      </c>
    </row>
    <row r="42564" spans="1:7" x14ac:dyDescent="0.25">
      <c r="A42564">
        <v>1087.3982697238912</v>
      </c>
      <c r="B42564" s="1" t="s">
        <v>72633</v>
      </c>
      <c r="C42564">
        <v>2</v>
      </c>
      <c r="D42564">
        <v>0</v>
      </c>
      <c r="E42564">
        <v>0</v>
      </c>
      <c r="F42564" s="1" t="s">
        <v>72634</v>
      </c>
      <c r="G4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974045858368</v>
      </c>
    </row>
    <row r="42565" spans="1:7" x14ac:dyDescent="0.25">
      <c r="A42565">
        <v>1087.3900976572104</v>
      </c>
      <c r="B42565" s="1" t="s">
        <v>72639</v>
      </c>
      <c r="C42565">
        <v>2</v>
      </c>
      <c r="D42565">
        <v>0</v>
      </c>
      <c r="E42565">
        <v>0</v>
      </c>
      <c r="F42565" s="1" t="s">
        <v>43287</v>
      </c>
      <c r="G4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851464858156</v>
      </c>
    </row>
    <row r="42566" spans="1:7" x14ac:dyDescent="0.25">
      <c r="A42566">
        <v>1087.3789105551709</v>
      </c>
      <c r="B42566" s="1" t="s">
        <v>72643</v>
      </c>
      <c r="C42566">
        <v>2</v>
      </c>
      <c r="D42566">
        <v>0</v>
      </c>
      <c r="E42566">
        <v>0</v>
      </c>
      <c r="F42566" s="1" t="s">
        <v>72644</v>
      </c>
      <c r="G4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683658327564</v>
      </c>
    </row>
    <row r="42567" spans="1:7" x14ac:dyDescent="0.25">
      <c r="A42567">
        <v>1087.3784879030843</v>
      </c>
      <c r="B42567" s="1" t="s">
        <v>72645</v>
      </c>
      <c r="C42567">
        <v>2</v>
      </c>
      <c r="D42567">
        <v>0</v>
      </c>
      <c r="E42567">
        <v>0</v>
      </c>
      <c r="F42567" s="1" t="s">
        <v>72646</v>
      </c>
      <c r="G4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677318546263</v>
      </c>
    </row>
    <row r="42568" spans="1:7" x14ac:dyDescent="0.25">
      <c r="A42568">
        <v>1087.377435284734</v>
      </c>
      <c r="B42568" s="1" t="s">
        <v>72647</v>
      </c>
      <c r="C42568">
        <v>2</v>
      </c>
      <c r="D42568">
        <v>0</v>
      </c>
      <c r="E42568">
        <v>0</v>
      </c>
      <c r="F42568" s="1" t="s">
        <v>72648</v>
      </c>
      <c r="G4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66152927101</v>
      </c>
    </row>
    <row r="42569" spans="1:7" x14ac:dyDescent="0.25">
      <c r="A42569">
        <v>1087.3758643961173</v>
      </c>
      <c r="B42569" s="1" t="s">
        <v>121227</v>
      </c>
      <c r="C42569">
        <v>2</v>
      </c>
      <c r="D42569">
        <v>0</v>
      </c>
      <c r="E42569">
        <v>0</v>
      </c>
      <c r="F42569" s="1" t="s">
        <v>115265</v>
      </c>
      <c r="G4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63796594176</v>
      </c>
    </row>
    <row r="42570" spans="1:7" x14ac:dyDescent="0.25">
      <c r="A42570">
        <v>1087.3680892328714</v>
      </c>
      <c r="B42570" s="1" t="s">
        <v>110147</v>
      </c>
      <c r="C42570">
        <v>2</v>
      </c>
      <c r="D42570">
        <v>0</v>
      </c>
      <c r="E42570">
        <v>0</v>
      </c>
      <c r="F42570" s="1" t="s">
        <v>105023</v>
      </c>
      <c r="G4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521338493072</v>
      </c>
    </row>
    <row r="42571" spans="1:7" x14ac:dyDescent="0.25">
      <c r="A42571">
        <v>1087.3575722742341</v>
      </c>
      <c r="B42571" s="1" t="s">
        <v>72655</v>
      </c>
      <c r="C42571">
        <v>2</v>
      </c>
      <c r="D42571">
        <v>0</v>
      </c>
      <c r="E42571">
        <v>0</v>
      </c>
      <c r="F42571" s="1" t="s">
        <v>70606</v>
      </c>
      <c r="G4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363584113511</v>
      </c>
    </row>
    <row r="42572" spans="1:7" x14ac:dyDescent="0.25">
      <c r="A42572">
        <v>1087.346968140095</v>
      </c>
      <c r="B42572" s="1" t="s">
        <v>110148</v>
      </c>
      <c r="C42572">
        <v>2</v>
      </c>
      <c r="D42572">
        <v>0</v>
      </c>
      <c r="E42572">
        <v>0</v>
      </c>
      <c r="F42572" s="1" t="s">
        <v>98989</v>
      </c>
      <c r="G4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204522101426</v>
      </c>
    </row>
    <row r="42573" spans="1:7" x14ac:dyDescent="0.25">
      <c r="A42573">
        <v>1087.3434179030733</v>
      </c>
      <c r="B42573" s="1" t="s">
        <v>110149</v>
      </c>
      <c r="C42573">
        <v>2</v>
      </c>
      <c r="D42573">
        <v>0</v>
      </c>
      <c r="E42573">
        <v>0</v>
      </c>
      <c r="F42573" s="1" t="s">
        <v>99151</v>
      </c>
      <c r="G4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151268546099</v>
      </c>
    </row>
    <row r="42574" spans="1:7" x14ac:dyDescent="0.25">
      <c r="A42574">
        <v>1087.337329551829</v>
      </c>
      <c r="B42574" s="1" t="s">
        <v>121228</v>
      </c>
      <c r="C42574">
        <v>2</v>
      </c>
      <c r="D42574">
        <v>0</v>
      </c>
      <c r="E42574">
        <v>0</v>
      </c>
      <c r="F42574" s="1" t="s">
        <v>116877</v>
      </c>
      <c r="G4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059943277436</v>
      </c>
    </row>
    <row r="42575" spans="1:7" x14ac:dyDescent="0.25">
      <c r="A42575">
        <v>1087.3341795521387</v>
      </c>
      <c r="B42575" s="1" t="s">
        <v>125813</v>
      </c>
      <c r="C42575">
        <v>2</v>
      </c>
      <c r="D42575">
        <v>0</v>
      </c>
      <c r="E42575">
        <v>0</v>
      </c>
      <c r="F42575" s="1" t="s">
        <v>125102</v>
      </c>
      <c r="G4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1.0012693282081</v>
      </c>
    </row>
    <row r="42576" spans="1:7" x14ac:dyDescent="0.25">
      <c r="A42576">
        <v>1087.3331294149541</v>
      </c>
      <c r="B42576" s="1" t="s">
        <v>72659</v>
      </c>
      <c r="C42576">
        <v>2</v>
      </c>
      <c r="D42576">
        <v>0</v>
      </c>
      <c r="E42576">
        <v>0</v>
      </c>
      <c r="F42576" s="1" t="s">
        <v>58642</v>
      </c>
      <c r="G4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996941224313</v>
      </c>
    </row>
    <row r="42577" spans="1:7" x14ac:dyDescent="0.25">
      <c r="A42577">
        <v>1087.3304570344958</v>
      </c>
      <c r="B42577" s="1" t="s">
        <v>72660</v>
      </c>
      <c r="C42577">
        <v>2</v>
      </c>
      <c r="D42577">
        <v>0</v>
      </c>
      <c r="E42577">
        <v>0</v>
      </c>
      <c r="F42577" s="1" t="s">
        <v>23908</v>
      </c>
      <c r="G4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956855517437</v>
      </c>
    </row>
    <row r="42578" spans="1:7" x14ac:dyDescent="0.25">
      <c r="A42578">
        <v>1087.3304447117412</v>
      </c>
      <c r="B42578" s="1" t="s">
        <v>121229</v>
      </c>
      <c r="C42578">
        <v>2</v>
      </c>
      <c r="D42578">
        <v>0</v>
      </c>
      <c r="E42578">
        <v>0</v>
      </c>
      <c r="F42578" s="1" t="s">
        <v>116647</v>
      </c>
      <c r="G4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956670676117</v>
      </c>
    </row>
    <row r="42579" spans="1:7" x14ac:dyDescent="0.25">
      <c r="A42579">
        <v>1087.3164606916914</v>
      </c>
      <c r="B42579" s="1" t="s">
        <v>121230</v>
      </c>
      <c r="C42579">
        <v>2</v>
      </c>
      <c r="D42579">
        <v>0</v>
      </c>
      <c r="E42579">
        <v>0</v>
      </c>
      <c r="F42579" s="1" t="s">
        <v>116214</v>
      </c>
      <c r="G4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74691037537</v>
      </c>
    </row>
    <row r="42580" spans="1:7" x14ac:dyDescent="0.25">
      <c r="A42580">
        <v>1087.3060145896065</v>
      </c>
      <c r="B42580" s="1" t="s">
        <v>110151</v>
      </c>
      <c r="C42580">
        <v>2</v>
      </c>
      <c r="D42580">
        <v>0</v>
      </c>
      <c r="E42580">
        <v>0</v>
      </c>
      <c r="F42580" s="1" t="s">
        <v>105376</v>
      </c>
      <c r="G4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590218844098</v>
      </c>
    </row>
    <row r="42581" spans="1:7" x14ac:dyDescent="0.25">
      <c r="A42581">
        <v>1087.3054109317814</v>
      </c>
      <c r="B42581" s="1" t="s">
        <v>121231</v>
      </c>
      <c r="C42581">
        <v>2</v>
      </c>
      <c r="D42581">
        <v>0</v>
      </c>
      <c r="E42581">
        <v>0</v>
      </c>
      <c r="F42581" s="1" t="s">
        <v>121232</v>
      </c>
      <c r="G4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58116397672</v>
      </c>
    </row>
    <row r="42582" spans="1:7" x14ac:dyDescent="0.25">
      <c r="A42582">
        <v>1196.0281942866682</v>
      </c>
      <c r="B42582" s="1" t="s">
        <v>47026</v>
      </c>
      <c r="C42582">
        <v>14</v>
      </c>
      <c r="D42582">
        <v>6</v>
      </c>
      <c r="E42582">
        <v>0</v>
      </c>
      <c r="F42582" s="1" t="s">
        <v>47027</v>
      </c>
      <c r="G4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475376636383</v>
      </c>
    </row>
    <row r="42583" spans="1:7" x14ac:dyDescent="0.25">
      <c r="A42583">
        <v>1087.2913110651616</v>
      </c>
      <c r="B42583" s="1" t="s">
        <v>72673</v>
      </c>
      <c r="C42583">
        <v>2</v>
      </c>
      <c r="D42583">
        <v>0</v>
      </c>
      <c r="E42583">
        <v>0</v>
      </c>
      <c r="F42583" s="1" t="s">
        <v>42035</v>
      </c>
      <c r="G4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369665977424</v>
      </c>
    </row>
    <row r="42584" spans="1:7" x14ac:dyDescent="0.25">
      <c r="A42584">
        <v>1087.2843369907964</v>
      </c>
      <c r="B42584" s="1" t="s">
        <v>110152</v>
      </c>
      <c r="C42584">
        <v>2</v>
      </c>
      <c r="D42584">
        <v>0</v>
      </c>
      <c r="E42584">
        <v>0</v>
      </c>
      <c r="F42584" s="1" t="s">
        <v>110153</v>
      </c>
      <c r="G4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265054861946</v>
      </c>
    </row>
    <row r="42585" spans="1:7" x14ac:dyDescent="0.25">
      <c r="A42585">
        <v>1087.2818341746574</v>
      </c>
      <c r="B42585" s="1" t="s">
        <v>72675</v>
      </c>
      <c r="C42585">
        <v>2</v>
      </c>
      <c r="D42585">
        <v>0</v>
      </c>
      <c r="E42585">
        <v>0</v>
      </c>
      <c r="F42585" s="1" t="s">
        <v>72676</v>
      </c>
      <c r="G4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227512619861</v>
      </c>
    </row>
    <row r="42586" spans="1:7" x14ac:dyDescent="0.25">
      <c r="A42586">
        <v>1196.0050724514624</v>
      </c>
      <c r="B42586" s="1" t="s">
        <v>47037</v>
      </c>
      <c r="C42586">
        <v>14</v>
      </c>
      <c r="D42586">
        <v>6</v>
      </c>
      <c r="E42586">
        <v>0</v>
      </c>
      <c r="F42586" s="1" t="s">
        <v>5089</v>
      </c>
      <c r="G4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9160078883576</v>
      </c>
    </row>
    <row r="42587" spans="1:7" x14ac:dyDescent="0.25">
      <c r="A42587">
        <v>1087.2630434578919</v>
      </c>
      <c r="B42587" s="1" t="s">
        <v>110154</v>
      </c>
      <c r="C42587">
        <v>2</v>
      </c>
      <c r="D42587">
        <v>0</v>
      </c>
      <c r="E42587">
        <v>0</v>
      </c>
      <c r="F42587" s="1" t="s">
        <v>98480</v>
      </c>
      <c r="G4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945651868378</v>
      </c>
    </row>
    <row r="42588" spans="1:7" x14ac:dyDescent="0.25">
      <c r="A42588">
        <v>1087.2458911779322</v>
      </c>
      <c r="B42588" s="1" t="s">
        <v>72680</v>
      </c>
      <c r="C42588">
        <v>2</v>
      </c>
      <c r="D42588">
        <v>0</v>
      </c>
      <c r="E42588">
        <v>0</v>
      </c>
      <c r="F42588" s="1" t="s">
        <v>6171</v>
      </c>
      <c r="G4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688367668983</v>
      </c>
    </row>
    <row r="42589" spans="1:7" x14ac:dyDescent="0.25">
      <c r="A42589">
        <v>1177.8426206739243</v>
      </c>
      <c r="B42589" s="1" t="s">
        <v>51004</v>
      </c>
      <c r="C42589">
        <v>8</v>
      </c>
      <c r="D42589">
        <v>3</v>
      </c>
      <c r="E42589">
        <v>0</v>
      </c>
      <c r="F42589" s="1" t="s">
        <v>51005</v>
      </c>
      <c r="G4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590132408181</v>
      </c>
    </row>
    <row r="42590" spans="1:7" x14ac:dyDescent="0.25">
      <c r="A42590">
        <v>1254.5049716299573</v>
      </c>
      <c r="B42590" s="1" t="s">
        <v>36003</v>
      </c>
      <c r="C42590">
        <v>12</v>
      </c>
      <c r="D42590">
        <v>6</v>
      </c>
      <c r="E42590">
        <v>0</v>
      </c>
      <c r="F42590" s="1" t="s">
        <v>114149</v>
      </c>
      <c r="G4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564631189445</v>
      </c>
    </row>
    <row r="42591" spans="1:7" x14ac:dyDescent="0.25">
      <c r="A42591">
        <v>1087.2336913165348</v>
      </c>
      <c r="B42591" s="1" t="s">
        <v>110156</v>
      </c>
      <c r="C42591">
        <v>2</v>
      </c>
      <c r="D42591">
        <v>0</v>
      </c>
      <c r="E42591">
        <v>0</v>
      </c>
      <c r="F42591" s="1" t="s">
        <v>95997</v>
      </c>
      <c r="G4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505369748023</v>
      </c>
    </row>
    <row r="42592" spans="1:7" x14ac:dyDescent="0.25">
      <c r="A42592">
        <v>1087.2252703066611</v>
      </c>
      <c r="B42592" s="1" t="s">
        <v>72682</v>
      </c>
      <c r="C42592">
        <v>2</v>
      </c>
      <c r="D42592">
        <v>0</v>
      </c>
      <c r="E42592">
        <v>0</v>
      </c>
      <c r="F42592" s="1" t="s">
        <v>72683</v>
      </c>
      <c r="G4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379054599916</v>
      </c>
    </row>
    <row r="42593" spans="1:7" x14ac:dyDescent="0.25">
      <c r="A42593">
        <v>1223.1283893713205</v>
      </c>
      <c r="B42593" s="1" t="s">
        <v>36390</v>
      </c>
      <c r="C42593">
        <v>7</v>
      </c>
      <c r="D42593">
        <v>3</v>
      </c>
      <c r="E42593">
        <v>0</v>
      </c>
      <c r="F42593" s="1" t="s">
        <v>36391</v>
      </c>
      <c r="G4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378524950942</v>
      </c>
    </row>
    <row r="42594" spans="1:7" x14ac:dyDescent="0.25">
      <c r="A42594">
        <v>1155.1734930944394</v>
      </c>
      <c r="B42594" s="1" t="s">
        <v>42573</v>
      </c>
      <c r="C42594">
        <v>11</v>
      </c>
      <c r="D42594">
        <v>4</v>
      </c>
      <c r="E42594">
        <v>0</v>
      </c>
      <c r="F42594" s="1" t="s">
        <v>98841</v>
      </c>
      <c r="G4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331667215616</v>
      </c>
    </row>
    <row r="42595" spans="1:7" x14ac:dyDescent="0.25">
      <c r="A42595">
        <v>1281.3646812671823</v>
      </c>
      <c r="B42595" s="1" t="s">
        <v>11316</v>
      </c>
      <c r="C42595">
        <v>20</v>
      </c>
      <c r="D42595">
        <v>11</v>
      </c>
      <c r="E42595">
        <v>0</v>
      </c>
      <c r="F42595" s="1" t="s">
        <v>11317</v>
      </c>
      <c r="G4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277761582319</v>
      </c>
    </row>
    <row r="42596" spans="1:7" x14ac:dyDescent="0.25">
      <c r="A42596">
        <v>1087.2142128652383</v>
      </c>
      <c r="B42596" s="1" t="s">
        <v>72686</v>
      </c>
      <c r="C42596">
        <v>2</v>
      </c>
      <c r="D42596">
        <v>0</v>
      </c>
      <c r="E42596">
        <v>0</v>
      </c>
      <c r="F42596" s="1" t="s">
        <v>72687</v>
      </c>
      <c r="G4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213192978574</v>
      </c>
    </row>
    <row r="42597" spans="1:7" x14ac:dyDescent="0.25">
      <c r="A42597">
        <v>1087.2096644349549</v>
      </c>
      <c r="B42597" s="1" t="s">
        <v>110157</v>
      </c>
      <c r="C42597">
        <v>2</v>
      </c>
      <c r="D42597">
        <v>0</v>
      </c>
      <c r="E42597">
        <v>0</v>
      </c>
      <c r="F42597" s="1" t="s">
        <v>101471</v>
      </c>
      <c r="G4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8144966524324</v>
      </c>
    </row>
    <row r="42598" spans="1:7" x14ac:dyDescent="0.25">
      <c r="A42598">
        <v>1087.1913485152493</v>
      </c>
      <c r="B42598" s="1" t="s">
        <v>121234</v>
      </c>
      <c r="C42598">
        <v>2</v>
      </c>
      <c r="D42598">
        <v>0</v>
      </c>
      <c r="E42598">
        <v>0</v>
      </c>
      <c r="F42598" s="1" t="s">
        <v>116882</v>
      </c>
      <c r="G4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87022772874</v>
      </c>
    </row>
    <row r="42599" spans="1:7" x14ac:dyDescent="0.25">
      <c r="A42599">
        <v>1177.7897900530913</v>
      </c>
      <c r="B42599" s="1" t="s">
        <v>51017</v>
      </c>
      <c r="C42599">
        <v>8</v>
      </c>
      <c r="D42599">
        <v>3</v>
      </c>
      <c r="E42599">
        <v>0</v>
      </c>
      <c r="F42599" s="1" t="s">
        <v>23325</v>
      </c>
      <c r="G4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858631504341</v>
      </c>
    </row>
    <row r="42600" spans="1:7" x14ac:dyDescent="0.25">
      <c r="A42600">
        <v>1087.1858482992291</v>
      </c>
      <c r="B42600" s="1" t="s">
        <v>107849</v>
      </c>
      <c r="C42600">
        <v>2</v>
      </c>
      <c r="D42600">
        <v>0</v>
      </c>
      <c r="E42600">
        <v>0</v>
      </c>
      <c r="F42600" s="1" t="s">
        <v>98071</v>
      </c>
      <c r="G4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787724488435</v>
      </c>
    </row>
    <row r="42601" spans="1:7" x14ac:dyDescent="0.25">
      <c r="A42601">
        <v>1087.1796557149935</v>
      </c>
      <c r="B42601" s="1" t="s">
        <v>72695</v>
      </c>
      <c r="C42601">
        <v>2</v>
      </c>
      <c r="D42601">
        <v>0</v>
      </c>
      <c r="E42601">
        <v>0</v>
      </c>
      <c r="F42601" s="1" t="s">
        <v>72696</v>
      </c>
      <c r="G4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694835724901</v>
      </c>
    </row>
    <row r="42602" spans="1:7" x14ac:dyDescent="0.25">
      <c r="A42602">
        <v>1087.177145710556</v>
      </c>
      <c r="B42602" s="1" t="s">
        <v>110158</v>
      </c>
      <c r="C42602">
        <v>2</v>
      </c>
      <c r="D42602">
        <v>0</v>
      </c>
      <c r="E42602">
        <v>0</v>
      </c>
      <c r="F42602" s="1" t="s">
        <v>96859</v>
      </c>
      <c r="G4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65718565834</v>
      </c>
    </row>
    <row r="42603" spans="1:7" x14ac:dyDescent="0.25">
      <c r="A42603">
        <v>1087.1726330172885</v>
      </c>
      <c r="B42603" s="1" t="s">
        <v>110160</v>
      </c>
      <c r="C42603">
        <v>2</v>
      </c>
      <c r="D42603">
        <v>0</v>
      </c>
      <c r="E42603">
        <v>0</v>
      </c>
      <c r="F42603" s="1" t="s">
        <v>96237</v>
      </c>
      <c r="G4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589495259326</v>
      </c>
    </row>
    <row r="42604" spans="1:7" x14ac:dyDescent="0.25">
      <c r="A42604">
        <v>1223.0685285407799</v>
      </c>
      <c r="B42604" s="1" t="s">
        <v>18705</v>
      </c>
      <c r="C42604">
        <v>9</v>
      </c>
      <c r="D42604">
        <v>4</v>
      </c>
      <c r="E42604">
        <v>0</v>
      </c>
      <c r="F42604" s="1" t="s">
        <v>114048</v>
      </c>
      <c r="G4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580380543732</v>
      </c>
    </row>
    <row r="42605" spans="1:7" x14ac:dyDescent="0.25">
      <c r="A42605">
        <v>1087.1632001844139</v>
      </c>
      <c r="B42605" s="1" t="s">
        <v>125814</v>
      </c>
      <c r="C42605">
        <v>2</v>
      </c>
      <c r="D42605">
        <v>0</v>
      </c>
      <c r="E42605">
        <v>0</v>
      </c>
      <c r="F42605" s="1" t="s">
        <v>124330</v>
      </c>
      <c r="G4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448002766209</v>
      </c>
    </row>
    <row r="42606" spans="1:7" x14ac:dyDescent="0.25">
      <c r="A42606">
        <v>1087.1586153108656</v>
      </c>
      <c r="B42606" s="1" t="s">
        <v>110161</v>
      </c>
      <c r="C42606">
        <v>2</v>
      </c>
      <c r="D42606">
        <v>0</v>
      </c>
      <c r="E42606">
        <v>0</v>
      </c>
      <c r="F42606" s="1" t="s">
        <v>106910</v>
      </c>
      <c r="G4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379229662984</v>
      </c>
    </row>
    <row r="42607" spans="1:7" x14ac:dyDescent="0.25">
      <c r="A42607">
        <v>1087.1500710125272</v>
      </c>
      <c r="B42607" s="1" t="s">
        <v>72703</v>
      </c>
      <c r="C42607">
        <v>2</v>
      </c>
      <c r="D42607">
        <v>0</v>
      </c>
      <c r="E42607">
        <v>0</v>
      </c>
      <c r="F42607" s="1" t="s">
        <v>60208</v>
      </c>
      <c r="G4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7251065187907</v>
      </c>
    </row>
    <row r="42608" spans="1:7" x14ac:dyDescent="0.25">
      <c r="A42608">
        <v>1087.126333812728</v>
      </c>
      <c r="B42608" s="1" t="s">
        <v>110162</v>
      </c>
      <c r="C42608">
        <v>2</v>
      </c>
      <c r="D42608">
        <v>0</v>
      </c>
      <c r="E42608">
        <v>0</v>
      </c>
      <c r="F42608" s="1" t="s">
        <v>110163</v>
      </c>
      <c r="G4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6895007190919</v>
      </c>
    </row>
    <row r="42609" spans="1:7" x14ac:dyDescent="0.25">
      <c r="A42609">
        <v>1087.1216381253798</v>
      </c>
      <c r="B42609" s="1" t="s">
        <v>72708</v>
      </c>
      <c r="C42609">
        <v>2</v>
      </c>
      <c r="D42609">
        <v>0</v>
      </c>
      <c r="E42609">
        <v>0</v>
      </c>
      <c r="F42609" s="1" t="s">
        <v>12583</v>
      </c>
      <c r="G4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6824571880697</v>
      </c>
    </row>
    <row r="42610" spans="1:7" x14ac:dyDescent="0.25">
      <c r="A42610">
        <v>1087.108502089374</v>
      </c>
      <c r="B42610" s="1" t="s">
        <v>110165</v>
      </c>
      <c r="C42610">
        <v>2</v>
      </c>
      <c r="D42610">
        <v>0</v>
      </c>
      <c r="E42610">
        <v>0</v>
      </c>
      <c r="F42610" s="1" t="s">
        <v>104164</v>
      </c>
      <c r="G4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6627531340609</v>
      </c>
    </row>
    <row r="42611" spans="1:7" x14ac:dyDescent="0.25">
      <c r="A42611">
        <v>1087.1056602539952</v>
      </c>
      <c r="B42611" s="1" t="s">
        <v>121237</v>
      </c>
      <c r="C42611">
        <v>2</v>
      </c>
      <c r="D42611">
        <v>0</v>
      </c>
      <c r="E42611">
        <v>0</v>
      </c>
      <c r="F42611" s="1" t="s">
        <v>116885</v>
      </c>
      <c r="G4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6584903809928</v>
      </c>
    </row>
    <row r="42612" spans="1:7" x14ac:dyDescent="0.25">
      <c r="A42612">
        <v>1250.136858774971</v>
      </c>
      <c r="B42612" s="1" t="s">
        <v>21532</v>
      </c>
      <c r="C42612">
        <v>14</v>
      </c>
      <c r="D42612">
        <v>7</v>
      </c>
      <c r="E42612">
        <v>0</v>
      </c>
      <c r="F42612" s="1" t="s">
        <v>21533</v>
      </c>
      <c r="G4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6132940543098</v>
      </c>
    </row>
    <row r="42613" spans="1:7" x14ac:dyDescent="0.25">
      <c r="A42613">
        <v>1087.0667936858868</v>
      </c>
      <c r="B42613" s="1" t="s">
        <v>110167</v>
      </c>
      <c r="C42613">
        <v>2</v>
      </c>
      <c r="D42613">
        <v>0</v>
      </c>
      <c r="E42613">
        <v>0</v>
      </c>
      <c r="F42613" s="1" t="s">
        <v>110168</v>
      </c>
      <c r="G4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6001905288301</v>
      </c>
    </row>
    <row r="42614" spans="1:7" x14ac:dyDescent="0.25">
      <c r="A42614">
        <v>1087.0593480939626</v>
      </c>
      <c r="B42614" s="1" t="s">
        <v>110169</v>
      </c>
      <c r="C42614">
        <v>2</v>
      </c>
      <c r="D42614">
        <v>0</v>
      </c>
      <c r="E42614">
        <v>0</v>
      </c>
      <c r="F42614" s="1" t="s">
        <v>101145</v>
      </c>
      <c r="G4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5890221409441</v>
      </c>
    </row>
    <row r="42615" spans="1:7" x14ac:dyDescent="0.25">
      <c r="A42615">
        <v>1087.0550982752407</v>
      </c>
      <c r="B42615" s="1" t="s">
        <v>86444</v>
      </c>
      <c r="C42615">
        <v>2</v>
      </c>
      <c r="D42615">
        <v>0</v>
      </c>
      <c r="E42615">
        <v>0</v>
      </c>
      <c r="F42615" s="1" t="s">
        <v>106412</v>
      </c>
      <c r="G4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582647412861</v>
      </c>
    </row>
    <row r="42616" spans="1:7" x14ac:dyDescent="0.25">
      <c r="A42616">
        <v>1087.0514915368624</v>
      </c>
      <c r="B42616" s="1" t="s">
        <v>72733</v>
      </c>
      <c r="C42616">
        <v>2</v>
      </c>
      <c r="D42616">
        <v>0</v>
      </c>
      <c r="E42616">
        <v>0</v>
      </c>
      <c r="F42616" s="1" t="s">
        <v>72734</v>
      </c>
      <c r="G4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5772373052937</v>
      </c>
    </row>
    <row r="42617" spans="1:7" x14ac:dyDescent="0.25">
      <c r="A42617">
        <v>1087.0496340078182</v>
      </c>
      <c r="B42617" s="1" t="s">
        <v>121238</v>
      </c>
      <c r="C42617">
        <v>2</v>
      </c>
      <c r="D42617">
        <v>0</v>
      </c>
      <c r="E42617">
        <v>0</v>
      </c>
      <c r="F42617" s="1" t="s">
        <v>116890</v>
      </c>
      <c r="G4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5744510117274</v>
      </c>
    </row>
    <row r="42618" spans="1:7" x14ac:dyDescent="0.25">
      <c r="A42618">
        <v>1087.0459536540818</v>
      </c>
      <c r="B42618" s="1" t="s">
        <v>72737</v>
      </c>
      <c r="C42618">
        <v>2</v>
      </c>
      <c r="D42618">
        <v>0</v>
      </c>
      <c r="E42618">
        <v>0</v>
      </c>
      <c r="F42618" s="1" t="s">
        <v>72738</v>
      </c>
      <c r="G4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5689304811226</v>
      </c>
    </row>
    <row r="42619" spans="1:7" x14ac:dyDescent="0.25">
      <c r="A42619">
        <v>1087.0219171116655</v>
      </c>
      <c r="B42619" s="1" t="s">
        <v>110170</v>
      </c>
      <c r="C42619">
        <v>2</v>
      </c>
      <c r="D42619">
        <v>0</v>
      </c>
      <c r="E42619">
        <v>0</v>
      </c>
      <c r="F42619" s="1" t="s">
        <v>110171</v>
      </c>
      <c r="G4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5328756674983</v>
      </c>
    </row>
    <row r="42620" spans="1:7" x14ac:dyDescent="0.25">
      <c r="A42620">
        <v>1087.0097174678735</v>
      </c>
      <c r="B42620" s="1" t="s">
        <v>83999</v>
      </c>
      <c r="C42620">
        <v>2</v>
      </c>
      <c r="D42620">
        <v>0</v>
      </c>
      <c r="E42620">
        <v>0</v>
      </c>
      <c r="F42620" s="1" t="s">
        <v>107853</v>
      </c>
      <c r="G4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5145762018103</v>
      </c>
    </row>
    <row r="42621" spans="1:7" x14ac:dyDescent="0.25">
      <c r="A42621">
        <v>1086.9797334801237</v>
      </c>
      <c r="B42621" s="1" t="s">
        <v>110172</v>
      </c>
      <c r="C42621">
        <v>2</v>
      </c>
      <c r="D42621">
        <v>0</v>
      </c>
      <c r="E42621">
        <v>0</v>
      </c>
      <c r="F42621" s="1" t="s">
        <v>101035</v>
      </c>
      <c r="G4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696002201856</v>
      </c>
    </row>
    <row r="42622" spans="1:7" x14ac:dyDescent="0.25">
      <c r="A42622">
        <v>1222.8479579782868</v>
      </c>
      <c r="B42622" s="1" t="s">
        <v>36543</v>
      </c>
      <c r="C42622">
        <v>7</v>
      </c>
      <c r="D42622">
        <v>3</v>
      </c>
      <c r="E42622">
        <v>0</v>
      </c>
      <c r="F42622" s="1" t="s">
        <v>5889</v>
      </c>
      <c r="G4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639439710493</v>
      </c>
    </row>
    <row r="42623" spans="1:7" x14ac:dyDescent="0.25">
      <c r="A42623">
        <v>1185.791360347911</v>
      </c>
      <c r="B42623" s="1" t="s">
        <v>49536</v>
      </c>
      <c r="C42623">
        <v>10</v>
      </c>
      <c r="D42623">
        <v>4</v>
      </c>
      <c r="E42623">
        <v>0</v>
      </c>
      <c r="F42623" s="1" t="s">
        <v>49537</v>
      </c>
      <c r="G4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631204783777</v>
      </c>
    </row>
    <row r="42624" spans="1:7" x14ac:dyDescent="0.25">
      <c r="A42624">
        <v>1086.9752456405142</v>
      </c>
      <c r="B42624" s="1" t="s">
        <v>72754</v>
      </c>
      <c r="C42624">
        <v>2</v>
      </c>
      <c r="D42624">
        <v>0</v>
      </c>
      <c r="E42624">
        <v>0</v>
      </c>
      <c r="F42624" s="1" t="s">
        <v>45776</v>
      </c>
      <c r="G4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628684607715</v>
      </c>
    </row>
    <row r="42625" spans="1:7" x14ac:dyDescent="0.25">
      <c r="A42625">
        <v>1086.9640810850926</v>
      </c>
      <c r="B42625" s="1" t="s">
        <v>110174</v>
      </c>
      <c r="C42625">
        <v>2</v>
      </c>
      <c r="D42625">
        <v>0</v>
      </c>
      <c r="E42625">
        <v>0</v>
      </c>
      <c r="F42625" s="1" t="s">
        <v>105356</v>
      </c>
      <c r="G4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461216276391</v>
      </c>
    </row>
    <row r="42626" spans="1:7" x14ac:dyDescent="0.25">
      <c r="A42626">
        <v>1086.9559271992061</v>
      </c>
      <c r="B42626" s="1" t="s">
        <v>110175</v>
      </c>
      <c r="C42626">
        <v>2</v>
      </c>
      <c r="D42626">
        <v>0</v>
      </c>
      <c r="E42626">
        <v>0</v>
      </c>
      <c r="F42626" s="1" t="s">
        <v>100849</v>
      </c>
      <c r="G4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338907988092</v>
      </c>
    </row>
    <row r="42627" spans="1:7" x14ac:dyDescent="0.25">
      <c r="A42627">
        <v>1086.9557821240937</v>
      </c>
      <c r="B42627" s="1" t="s">
        <v>85487</v>
      </c>
      <c r="C42627">
        <v>2</v>
      </c>
      <c r="D42627">
        <v>0</v>
      </c>
      <c r="E42627">
        <v>0</v>
      </c>
      <c r="F42627" s="1" t="s">
        <v>107855</v>
      </c>
      <c r="G4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336731861406</v>
      </c>
    </row>
    <row r="42628" spans="1:7" x14ac:dyDescent="0.25">
      <c r="A42628">
        <v>1086.9499743927411</v>
      </c>
      <c r="B42628" s="1" t="s">
        <v>72758</v>
      </c>
      <c r="C42628">
        <v>2</v>
      </c>
      <c r="D42628">
        <v>0</v>
      </c>
      <c r="E42628">
        <v>0</v>
      </c>
      <c r="F42628" s="1" t="s">
        <v>20438</v>
      </c>
      <c r="G4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249615891117</v>
      </c>
    </row>
    <row r="42629" spans="1:7" x14ac:dyDescent="0.25">
      <c r="A42629">
        <v>1086.9351405978136</v>
      </c>
      <c r="B42629" s="1" t="s">
        <v>125815</v>
      </c>
      <c r="C42629">
        <v>2</v>
      </c>
      <c r="D42629">
        <v>0</v>
      </c>
      <c r="E42629">
        <v>0</v>
      </c>
      <c r="F42629" s="1" t="s">
        <v>125263</v>
      </c>
      <c r="G4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4027108967205</v>
      </c>
    </row>
    <row r="42630" spans="1:7" x14ac:dyDescent="0.25">
      <c r="A42630">
        <v>1086.9232681337983</v>
      </c>
      <c r="B42630" s="1" t="s">
        <v>121240</v>
      </c>
      <c r="C42630">
        <v>2</v>
      </c>
      <c r="D42630">
        <v>0</v>
      </c>
      <c r="E42630">
        <v>0</v>
      </c>
      <c r="F42630" s="1" t="s">
        <v>116693</v>
      </c>
      <c r="G4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849022006975</v>
      </c>
    </row>
    <row r="42631" spans="1:7" x14ac:dyDescent="0.25">
      <c r="A42631">
        <v>1086.9207005715296</v>
      </c>
      <c r="B42631" s="1" t="s">
        <v>110176</v>
      </c>
      <c r="C42631">
        <v>2</v>
      </c>
      <c r="D42631">
        <v>0</v>
      </c>
      <c r="E42631">
        <v>0</v>
      </c>
      <c r="F42631" s="1" t="s">
        <v>102816</v>
      </c>
      <c r="G4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810508572942</v>
      </c>
    </row>
    <row r="42632" spans="1:7" x14ac:dyDescent="0.25">
      <c r="A42632">
        <v>1086.9192926609085</v>
      </c>
      <c r="B42632" s="1" t="s">
        <v>72766</v>
      </c>
      <c r="C42632">
        <v>2</v>
      </c>
      <c r="D42632">
        <v>0</v>
      </c>
      <c r="E42632">
        <v>0</v>
      </c>
      <c r="F42632" s="1" t="s">
        <v>67587</v>
      </c>
      <c r="G4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789389913627</v>
      </c>
    </row>
    <row r="42633" spans="1:7" x14ac:dyDescent="0.25">
      <c r="A42633">
        <v>1086.9142351597468</v>
      </c>
      <c r="B42633" s="1" t="s">
        <v>121241</v>
      </c>
      <c r="C42633">
        <v>2</v>
      </c>
      <c r="D42633">
        <v>0</v>
      </c>
      <c r="E42633">
        <v>0</v>
      </c>
      <c r="F42633" s="1" t="s">
        <v>115055</v>
      </c>
      <c r="G4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713527396203</v>
      </c>
    </row>
    <row r="42634" spans="1:7" x14ac:dyDescent="0.25">
      <c r="A42634">
        <v>1177.4683779459785</v>
      </c>
      <c r="B42634" s="1" t="s">
        <v>60776</v>
      </c>
      <c r="C42634">
        <v>8</v>
      </c>
      <c r="D42634">
        <v>3</v>
      </c>
      <c r="E42634">
        <v>0</v>
      </c>
      <c r="F42634" s="1" t="s">
        <v>101732</v>
      </c>
      <c r="G4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408310021241</v>
      </c>
    </row>
    <row r="42635" spans="1:7" x14ac:dyDescent="0.25">
      <c r="A42635">
        <v>1246.7300982559752</v>
      </c>
      <c r="B42635" s="1" t="s">
        <v>23177</v>
      </c>
      <c r="C42635">
        <v>33</v>
      </c>
      <c r="D42635">
        <v>17</v>
      </c>
      <c r="E42635">
        <v>0</v>
      </c>
      <c r="F42635" s="1" t="s">
        <v>23178</v>
      </c>
      <c r="G4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393592578138</v>
      </c>
    </row>
    <row r="42636" spans="1:7" x14ac:dyDescent="0.25">
      <c r="A42636">
        <v>1086.887399221474</v>
      </c>
      <c r="B42636" s="1" t="s">
        <v>121242</v>
      </c>
      <c r="C42636">
        <v>2</v>
      </c>
      <c r="D42636">
        <v>0</v>
      </c>
      <c r="E42636">
        <v>0</v>
      </c>
      <c r="F42636" s="1" t="s">
        <v>115644</v>
      </c>
      <c r="G4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31098832211</v>
      </c>
    </row>
    <row r="42637" spans="1:7" x14ac:dyDescent="0.25">
      <c r="A42637">
        <v>1222.7461204145886</v>
      </c>
      <c r="B42637" s="1" t="s">
        <v>36589</v>
      </c>
      <c r="C42637">
        <v>7</v>
      </c>
      <c r="D42637">
        <v>3</v>
      </c>
      <c r="E42637">
        <v>0</v>
      </c>
      <c r="F42637" s="1" t="s">
        <v>7517</v>
      </c>
      <c r="G4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281605527848</v>
      </c>
    </row>
    <row r="42638" spans="1:7" x14ac:dyDescent="0.25">
      <c r="A42638">
        <v>1086.8833022216545</v>
      </c>
      <c r="B42638" s="1" t="s">
        <v>110179</v>
      </c>
      <c r="C42638">
        <v>2</v>
      </c>
      <c r="D42638">
        <v>0</v>
      </c>
      <c r="E42638">
        <v>0</v>
      </c>
      <c r="F42638" s="1" t="s">
        <v>110180</v>
      </c>
      <c r="G4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249533324818</v>
      </c>
    </row>
    <row r="42639" spans="1:7" x14ac:dyDescent="0.25">
      <c r="A42639">
        <v>1086.8803036099032</v>
      </c>
      <c r="B42639" s="1" t="s">
        <v>110181</v>
      </c>
      <c r="C42639">
        <v>2</v>
      </c>
      <c r="D42639">
        <v>0</v>
      </c>
      <c r="E42639">
        <v>0</v>
      </c>
      <c r="F42639" s="1" t="s">
        <v>106588</v>
      </c>
      <c r="G4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204554148547</v>
      </c>
    </row>
    <row r="42640" spans="1:7" x14ac:dyDescent="0.25">
      <c r="A42640">
        <v>1086.8713210451626</v>
      </c>
      <c r="B42640" s="1" t="s">
        <v>72775</v>
      </c>
      <c r="C42640">
        <v>2</v>
      </c>
      <c r="D42640">
        <v>0</v>
      </c>
      <c r="E42640">
        <v>0</v>
      </c>
      <c r="F42640" s="1" t="s">
        <v>72776</v>
      </c>
      <c r="G4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069815677441</v>
      </c>
    </row>
    <row r="42641" spans="1:7" x14ac:dyDescent="0.25">
      <c r="A42641">
        <v>1086.8672973004334</v>
      </c>
      <c r="B42641" s="1" t="s">
        <v>110182</v>
      </c>
      <c r="C42641">
        <v>2</v>
      </c>
      <c r="D42641">
        <v>0</v>
      </c>
      <c r="E42641">
        <v>0</v>
      </c>
      <c r="F42641" s="1" t="s">
        <v>110183</v>
      </c>
      <c r="G4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3009459506502</v>
      </c>
    </row>
    <row r="42642" spans="1:7" x14ac:dyDescent="0.25">
      <c r="A42642">
        <v>1086.8664726344332</v>
      </c>
      <c r="B42642" s="1" t="s">
        <v>72779</v>
      </c>
      <c r="C42642">
        <v>2</v>
      </c>
      <c r="D42642">
        <v>0</v>
      </c>
      <c r="E42642">
        <v>0</v>
      </c>
      <c r="F42642" s="1" t="s">
        <v>72780</v>
      </c>
      <c r="G4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997089516498</v>
      </c>
    </row>
    <row r="42643" spans="1:7" x14ac:dyDescent="0.25">
      <c r="A42643">
        <v>1185.672147322146</v>
      </c>
      <c r="B42643" s="1" t="s">
        <v>38836</v>
      </c>
      <c r="C42643">
        <v>10</v>
      </c>
      <c r="D42643">
        <v>4</v>
      </c>
      <c r="E42643">
        <v>0</v>
      </c>
      <c r="F42643" s="1" t="s">
        <v>105083</v>
      </c>
      <c r="G4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992025679507</v>
      </c>
    </row>
    <row r="42644" spans="1:7" x14ac:dyDescent="0.25">
      <c r="A42644">
        <v>1086.8588868549414</v>
      </c>
      <c r="B42644" s="1" t="s">
        <v>110184</v>
      </c>
      <c r="C42644">
        <v>2</v>
      </c>
      <c r="D42644">
        <v>0</v>
      </c>
      <c r="E42644">
        <v>0</v>
      </c>
      <c r="F42644" s="1" t="s">
        <v>97996</v>
      </c>
      <c r="G4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883302824121</v>
      </c>
    </row>
    <row r="42645" spans="1:7" x14ac:dyDescent="0.25">
      <c r="A42645">
        <v>1086.8372704117317</v>
      </c>
      <c r="B42645" s="1" t="s">
        <v>110185</v>
      </c>
      <c r="C42645">
        <v>2</v>
      </c>
      <c r="D42645">
        <v>0</v>
      </c>
      <c r="E42645">
        <v>0</v>
      </c>
      <c r="F42645" s="1" t="s">
        <v>100651</v>
      </c>
      <c r="G4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559056175974</v>
      </c>
    </row>
    <row r="42646" spans="1:7" x14ac:dyDescent="0.25">
      <c r="A42646">
        <v>1086.8305633698551</v>
      </c>
      <c r="B42646" s="1" t="s">
        <v>72782</v>
      </c>
      <c r="C42646">
        <v>2</v>
      </c>
      <c r="D42646">
        <v>0</v>
      </c>
      <c r="E42646">
        <v>0</v>
      </c>
      <c r="F42646" s="1" t="s">
        <v>72783</v>
      </c>
      <c r="G4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458450547826</v>
      </c>
    </row>
    <row r="42647" spans="1:7" x14ac:dyDescent="0.25">
      <c r="A42647">
        <v>1086.816143388992</v>
      </c>
      <c r="B42647" s="1" t="s">
        <v>110186</v>
      </c>
      <c r="C42647">
        <v>2</v>
      </c>
      <c r="D42647">
        <v>0</v>
      </c>
      <c r="E42647">
        <v>0</v>
      </c>
      <c r="F42647" s="1" t="s">
        <v>99383</v>
      </c>
      <c r="G4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242150834882</v>
      </c>
    </row>
    <row r="42648" spans="1:7" x14ac:dyDescent="0.25">
      <c r="A42648">
        <v>1086.8047079210494</v>
      </c>
      <c r="B42648" s="1" t="s">
        <v>72788</v>
      </c>
      <c r="C42648">
        <v>2</v>
      </c>
      <c r="D42648">
        <v>0</v>
      </c>
      <c r="E42648">
        <v>0</v>
      </c>
      <c r="F42648" s="1" t="s">
        <v>72789</v>
      </c>
      <c r="G4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070618815742</v>
      </c>
    </row>
    <row r="42649" spans="1:7" x14ac:dyDescent="0.25">
      <c r="A42649">
        <v>1086.800486619615</v>
      </c>
      <c r="B42649" s="1" t="s">
        <v>72790</v>
      </c>
      <c r="C42649">
        <v>2</v>
      </c>
      <c r="D42649">
        <v>0</v>
      </c>
      <c r="E42649">
        <v>0</v>
      </c>
      <c r="F42649" s="1" t="s">
        <v>72178</v>
      </c>
      <c r="G4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007299294223</v>
      </c>
    </row>
    <row r="42650" spans="1:7" x14ac:dyDescent="0.25">
      <c r="A42650">
        <v>1086.8003603682089</v>
      </c>
      <c r="B42650" s="1" t="s">
        <v>110187</v>
      </c>
      <c r="C42650">
        <v>2</v>
      </c>
      <c r="D42650">
        <v>0</v>
      </c>
      <c r="E42650">
        <v>0</v>
      </c>
      <c r="F42650" s="1" t="s">
        <v>99817</v>
      </c>
      <c r="G4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2005405523132</v>
      </c>
    </row>
    <row r="42651" spans="1:7" x14ac:dyDescent="0.25">
      <c r="A42651">
        <v>1086.7980030449651</v>
      </c>
      <c r="B42651" s="1" t="s">
        <v>110188</v>
      </c>
      <c r="C42651">
        <v>2</v>
      </c>
      <c r="D42651">
        <v>0</v>
      </c>
      <c r="E42651">
        <v>0</v>
      </c>
      <c r="F42651" s="1" t="s">
        <v>104953</v>
      </c>
      <c r="G4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1970045674475</v>
      </c>
    </row>
    <row r="42652" spans="1:7" x14ac:dyDescent="0.25">
      <c r="A42652">
        <v>1164.4208322096727</v>
      </c>
      <c r="B42652" s="1" t="s">
        <v>44322</v>
      </c>
      <c r="C42652">
        <v>6</v>
      </c>
      <c r="D42652">
        <v>2</v>
      </c>
      <c r="E42652">
        <v>0</v>
      </c>
      <c r="F42652" s="1" t="s">
        <v>114242</v>
      </c>
      <c r="G4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1891650935418</v>
      </c>
    </row>
    <row r="42653" spans="1:7" x14ac:dyDescent="0.25">
      <c r="A42653">
        <v>1086.7910203005729</v>
      </c>
      <c r="B42653" s="1" t="s">
        <v>72791</v>
      </c>
      <c r="C42653">
        <v>2</v>
      </c>
      <c r="D42653">
        <v>0</v>
      </c>
      <c r="E42653">
        <v>0</v>
      </c>
      <c r="F42653" s="1" t="s">
        <v>72792</v>
      </c>
      <c r="G4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1865304508592</v>
      </c>
    </row>
    <row r="42654" spans="1:7" x14ac:dyDescent="0.25">
      <c r="A42654">
        <v>1086.7850722756887</v>
      </c>
      <c r="B42654" s="1" t="s">
        <v>83191</v>
      </c>
      <c r="C42654">
        <v>2</v>
      </c>
      <c r="D42654">
        <v>0</v>
      </c>
      <c r="E42654">
        <v>0</v>
      </c>
      <c r="F42654" s="1" t="s">
        <v>105691</v>
      </c>
      <c r="G4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1776084135331</v>
      </c>
    </row>
    <row r="42655" spans="1:7" x14ac:dyDescent="0.25">
      <c r="A42655">
        <v>1177.3264124172254</v>
      </c>
      <c r="B42655" s="1" t="s">
        <v>51101</v>
      </c>
      <c r="C42655">
        <v>8</v>
      </c>
      <c r="D42655">
        <v>3</v>
      </c>
      <c r="E42655">
        <v>0</v>
      </c>
      <c r="F42655" s="1" t="s">
        <v>4266</v>
      </c>
      <c r="G4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1442633469271</v>
      </c>
    </row>
    <row r="42656" spans="1:7" x14ac:dyDescent="0.25">
      <c r="A42656">
        <v>1191.2580400014481</v>
      </c>
      <c r="B42656" s="1" t="s">
        <v>37580</v>
      </c>
      <c r="C42656">
        <v>12</v>
      </c>
      <c r="D42656">
        <v>5</v>
      </c>
      <c r="E42656">
        <v>0</v>
      </c>
      <c r="F42656" s="1" t="s">
        <v>113718</v>
      </c>
      <c r="G4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1425810546132</v>
      </c>
    </row>
    <row r="42657" spans="1:7" x14ac:dyDescent="0.25">
      <c r="A42657">
        <v>1086.757159785921</v>
      </c>
      <c r="B42657" s="1" t="s">
        <v>72800</v>
      </c>
      <c r="C42657">
        <v>2</v>
      </c>
      <c r="D42657">
        <v>0</v>
      </c>
      <c r="E42657">
        <v>0</v>
      </c>
      <c r="F42657" s="1" t="s">
        <v>8761</v>
      </c>
      <c r="G4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1357396788815</v>
      </c>
    </row>
    <row r="42658" spans="1:7" x14ac:dyDescent="0.25">
      <c r="A42658">
        <v>1086.7493441840147</v>
      </c>
      <c r="B42658" s="1" t="s">
        <v>110189</v>
      </c>
      <c r="C42658">
        <v>2</v>
      </c>
      <c r="D42658">
        <v>0</v>
      </c>
      <c r="E42658">
        <v>0</v>
      </c>
      <c r="F42658" s="1" t="s">
        <v>101754</v>
      </c>
      <c r="G4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1240162760221</v>
      </c>
    </row>
    <row r="42659" spans="1:7" x14ac:dyDescent="0.25">
      <c r="A42659">
        <v>1164.3529569650489</v>
      </c>
      <c r="B42659" s="1" t="s">
        <v>105653</v>
      </c>
      <c r="C42659">
        <v>6</v>
      </c>
      <c r="D42659">
        <v>2</v>
      </c>
      <c r="E42659">
        <v>0</v>
      </c>
      <c r="F42659" s="1" t="s">
        <v>104892</v>
      </c>
      <c r="G4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941397510683</v>
      </c>
    </row>
    <row r="42660" spans="1:7" x14ac:dyDescent="0.25">
      <c r="A42660">
        <v>1086.7217213201486</v>
      </c>
      <c r="B42660" s="1" t="s">
        <v>110190</v>
      </c>
      <c r="C42660">
        <v>2</v>
      </c>
      <c r="D42660">
        <v>0</v>
      </c>
      <c r="E42660">
        <v>0</v>
      </c>
      <c r="F42660" s="1" t="s">
        <v>98367</v>
      </c>
      <c r="G4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82581980223</v>
      </c>
    </row>
    <row r="42661" spans="1:7" x14ac:dyDescent="0.25">
      <c r="A42661">
        <v>1086.7203046919326</v>
      </c>
      <c r="B42661" s="1" t="s">
        <v>110191</v>
      </c>
      <c r="C42661">
        <v>2</v>
      </c>
      <c r="D42661">
        <v>0</v>
      </c>
      <c r="E42661">
        <v>0</v>
      </c>
      <c r="F42661" s="1" t="s">
        <v>104559</v>
      </c>
      <c r="G4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804570378989</v>
      </c>
    </row>
    <row r="42662" spans="1:7" x14ac:dyDescent="0.25">
      <c r="A42662">
        <v>1304.0616707941811</v>
      </c>
      <c r="B42662" s="1" t="s">
        <v>7430</v>
      </c>
      <c r="C42662">
        <v>19</v>
      </c>
      <c r="D42662">
        <v>11</v>
      </c>
      <c r="E42662">
        <v>0</v>
      </c>
      <c r="F42662" s="1" t="s">
        <v>7431</v>
      </c>
      <c r="G4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770884927265</v>
      </c>
    </row>
    <row r="42663" spans="1:7" x14ac:dyDescent="0.25">
      <c r="A42663">
        <v>1086.7085621337626</v>
      </c>
      <c r="B42663" s="1" t="s">
        <v>72805</v>
      </c>
      <c r="C42663">
        <v>2</v>
      </c>
      <c r="D42663">
        <v>0</v>
      </c>
      <c r="E42663">
        <v>0</v>
      </c>
      <c r="F42663" s="1" t="s">
        <v>56840</v>
      </c>
      <c r="G4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628432006438</v>
      </c>
    </row>
    <row r="42664" spans="1:7" x14ac:dyDescent="0.25">
      <c r="A42664">
        <v>1086.7009955081164</v>
      </c>
      <c r="B42664" s="1" t="s">
        <v>110192</v>
      </c>
      <c r="C42664">
        <v>2</v>
      </c>
      <c r="D42664">
        <v>0</v>
      </c>
      <c r="E42664">
        <v>0</v>
      </c>
      <c r="F42664" s="1" t="s">
        <v>97003</v>
      </c>
      <c r="G4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514932621745</v>
      </c>
    </row>
    <row r="42665" spans="1:7" x14ac:dyDescent="0.25">
      <c r="A42665">
        <v>1086.6935942466926</v>
      </c>
      <c r="B42665" s="1" t="s">
        <v>72807</v>
      </c>
      <c r="C42665">
        <v>2</v>
      </c>
      <c r="D42665">
        <v>0</v>
      </c>
      <c r="E42665">
        <v>0</v>
      </c>
      <c r="F42665" s="1" t="s">
        <v>72808</v>
      </c>
      <c r="G4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403913700388</v>
      </c>
    </row>
    <row r="42666" spans="1:7" x14ac:dyDescent="0.25">
      <c r="A42666">
        <v>1086.6900139365023</v>
      </c>
      <c r="B42666" s="1" t="s">
        <v>110194</v>
      </c>
      <c r="C42666">
        <v>2</v>
      </c>
      <c r="D42666">
        <v>0</v>
      </c>
      <c r="E42666">
        <v>0</v>
      </c>
      <c r="F42666" s="1" t="s">
        <v>100718</v>
      </c>
      <c r="G4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350209047533</v>
      </c>
    </row>
    <row r="42667" spans="1:7" x14ac:dyDescent="0.25">
      <c r="A42667">
        <v>1222.5228556577983</v>
      </c>
      <c r="B42667" s="1" t="s">
        <v>48404</v>
      </c>
      <c r="C42667">
        <v>9</v>
      </c>
      <c r="D42667">
        <v>4</v>
      </c>
      <c r="E42667">
        <v>0</v>
      </c>
      <c r="F42667" s="1" t="s">
        <v>103472</v>
      </c>
      <c r="G4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304742103979</v>
      </c>
    </row>
    <row r="42668" spans="1:7" x14ac:dyDescent="0.25">
      <c r="A42668">
        <v>1086.6808927024701</v>
      </c>
      <c r="B42668" s="1" t="s">
        <v>110195</v>
      </c>
      <c r="C42668">
        <v>2</v>
      </c>
      <c r="D42668">
        <v>0</v>
      </c>
      <c r="E42668">
        <v>0</v>
      </c>
      <c r="F42668" s="1" t="s">
        <v>99737</v>
      </c>
      <c r="G4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213390537051</v>
      </c>
    </row>
    <row r="42669" spans="1:7" x14ac:dyDescent="0.25">
      <c r="A42669">
        <v>1086.6766428727249</v>
      </c>
      <c r="B42669" s="1" t="s">
        <v>110196</v>
      </c>
      <c r="C42669">
        <v>2</v>
      </c>
      <c r="D42669">
        <v>0</v>
      </c>
      <c r="E42669">
        <v>0</v>
      </c>
      <c r="F42669" s="1" t="s">
        <v>96964</v>
      </c>
      <c r="G4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149643090872</v>
      </c>
    </row>
    <row r="42670" spans="1:7" x14ac:dyDescent="0.25">
      <c r="A42670">
        <v>1086.6734659399201</v>
      </c>
      <c r="B42670" s="1" t="s">
        <v>72811</v>
      </c>
      <c r="C42670">
        <v>2</v>
      </c>
      <c r="D42670">
        <v>0</v>
      </c>
      <c r="E42670">
        <v>0</v>
      </c>
      <c r="F42670" s="1" t="s">
        <v>72812</v>
      </c>
      <c r="G4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101989098803</v>
      </c>
    </row>
    <row r="42671" spans="1:7" x14ac:dyDescent="0.25">
      <c r="A42671">
        <v>1086.6734659399201</v>
      </c>
      <c r="B42671" s="1" t="s">
        <v>72813</v>
      </c>
      <c r="C42671">
        <v>2</v>
      </c>
      <c r="D42671">
        <v>0</v>
      </c>
      <c r="E42671">
        <v>0</v>
      </c>
      <c r="F42671" s="1" t="s">
        <v>43639</v>
      </c>
      <c r="G4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101989098803</v>
      </c>
    </row>
    <row r="42672" spans="1:7" x14ac:dyDescent="0.25">
      <c r="A42672">
        <v>1086.6734659399201</v>
      </c>
      <c r="B42672" s="1" t="s">
        <v>110197</v>
      </c>
      <c r="C42672">
        <v>2</v>
      </c>
      <c r="D42672">
        <v>0</v>
      </c>
      <c r="E42672">
        <v>0</v>
      </c>
      <c r="F42672" s="1" t="s">
        <v>98401</v>
      </c>
      <c r="G4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101989098803</v>
      </c>
    </row>
    <row r="42673" spans="1:7" x14ac:dyDescent="0.25">
      <c r="A42673">
        <v>1086.6734659399201</v>
      </c>
      <c r="B42673" s="1" t="s">
        <v>110198</v>
      </c>
      <c r="C42673">
        <v>2</v>
      </c>
      <c r="D42673">
        <v>0</v>
      </c>
      <c r="E42673">
        <v>0</v>
      </c>
      <c r="F42673" s="1" t="s">
        <v>107659</v>
      </c>
      <c r="G4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101989098803</v>
      </c>
    </row>
    <row r="42674" spans="1:7" x14ac:dyDescent="0.25">
      <c r="A42674">
        <v>1222.5020227907655</v>
      </c>
      <c r="B42674" s="1" t="s">
        <v>47227</v>
      </c>
      <c r="C42674">
        <v>9</v>
      </c>
      <c r="D42674">
        <v>4</v>
      </c>
      <c r="E42674">
        <v>0</v>
      </c>
      <c r="F42674" s="1" t="s">
        <v>114074</v>
      </c>
      <c r="G4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30.002697054354</v>
      </c>
    </row>
    <row r="42675" spans="1:7" x14ac:dyDescent="0.25">
      <c r="A42675">
        <v>1086.6580888659794</v>
      </c>
      <c r="B42675" s="1" t="s">
        <v>72817</v>
      </c>
      <c r="C42675">
        <v>2</v>
      </c>
      <c r="D42675">
        <v>0</v>
      </c>
      <c r="E42675">
        <v>0</v>
      </c>
      <c r="F42675" s="1" t="s">
        <v>72818</v>
      </c>
      <c r="G4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9871332989692</v>
      </c>
    </row>
    <row r="42676" spans="1:7" x14ac:dyDescent="0.25">
      <c r="A42676">
        <v>1086.6576396267124</v>
      </c>
      <c r="B42676" s="1" t="s">
        <v>110199</v>
      </c>
      <c r="C42676">
        <v>2</v>
      </c>
      <c r="D42676">
        <v>0</v>
      </c>
      <c r="E42676">
        <v>0</v>
      </c>
      <c r="F42676" s="1" t="s">
        <v>110200</v>
      </c>
      <c r="G4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9864594400685</v>
      </c>
    </row>
    <row r="42677" spans="1:7" x14ac:dyDescent="0.25">
      <c r="A42677">
        <v>1086.6279707417177</v>
      </c>
      <c r="B42677" s="1" t="s">
        <v>110203</v>
      </c>
      <c r="C42677">
        <v>2</v>
      </c>
      <c r="D42677">
        <v>0</v>
      </c>
      <c r="E42677">
        <v>0</v>
      </c>
      <c r="F42677" s="1" t="s">
        <v>104868</v>
      </c>
      <c r="G4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9419561125765</v>
      </c>
    </row>
    <row r="42678" spans="1:7" x14ac:dyDescent="0.25">
      <c r="A42678">
        <v>1086.6247317489606</v>
      </c>
      <c r="B42678" s="1" t="s">
        <v>125816</v>
      </c>
      <c r="C42678">
        <v>2</v>
      </c>
      <c r="D42678">
        <v>0</v>
      </c>
      <c r="E42678">
        <v>0</v>
      </c>
      <c r="F42678" s="1" t="s">
        <v>124982</v>
      </c>
      <c r="G4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9370976234409</v>
      </c>
    </row>
    <row r="42679" spans="1:7" x14ac:dyDescent="0.25">
      <c r="A42679">
        <v>1086.6246819856533</v>
      </c>
      <c r="B42679" s="1" t="s">
        <v>125817</v>
      </c>
      <c r="C42679">
        <v>2</v>
      </c>
      <c r="D42679">
        <v>0</v>
      </c>
      <c r="E42679">
        <v>0</v>
      </c>
      <c r="F42679" s="1" t="s">
        <v>125264</v>
      </c>
      <c r="G4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9370229784799</v>
      </c>
    </row>
    <row r="42680" spans="1:7" x14ac:dyDescent="0.25">
      <c r="A42680">
        <v>1086.6238541511277</v>
      </c>
      <c r="B42680" s="1" t="s">
        <v>110204</v>
      </c>
      <c r="C42680">
        <v>2</v>
      </c>
      <c r="D42680">
        <v>0</v>
      </c>
      <c r="E42680">
        <v>0</v>
      </c>
      <c r="F42680" s="1" t="s">
        <v>102586</v>
      </c>
      <c r="G4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9357812266917</v>
      </c>
    </row>
    <row r="42681" spans="1:7" x14ac:dyDescent="0.25">
      <c r="A42681">
        <v>1342.2865087272862</v>
      </c>
      <c r="B42681" s="1" t="s">
        <v>4490</v>
      </c>
      <c r="C42681">
        <v>33</v>
      </c>
      <c r="D42681">
        <v>21</v>
      </c>
      <c r="E42681">
        <v>0</v>
      </c>
      <c r="F42681" s="1" t="s">
        <v>96843</v>
      </c>
      <c r="G4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9193320259906</v>
      </c>
    </row>
    <row r="42682" spans="1:7" x14ac:dyDescent="0.25">
      <c r="A42682">
        <v>1086.6040841958832</v>
      </c>
      <c r="B42682" s="1" t="s">
        <v>110205</v>
      </c>
      <c r="C42682">
        <v>2</v>
      </c>
      <c r="D42682">
        <v>0</v>
      </c>
      <c r="E42682">
        <v>0</v>
      </c>
      <c r="F42682" s="1" t="s">
        <v>105335</v>
      </c>
      <c r="G4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9061262938249</v>
      </c>
    </row>
    <row r="42683" spans="1:7" x14ac:dyDescent="0.25">
      <c r="A42683">
        <v>1086.5858615008447</v>
      </c>
      <c r="B42683" s="1" t="s">
        <v>110206</v>
      </c>
      <c r="C42683">
        <v>2</v>
      </c>
      <c r="D42683">
        <v>0</v>
      </c>
      <c r="E42683">
        <v>0</v>
      </c>
      <c r="F42683" s="1" t="s">
        <v>98348</v>
      </c>
      <c r="G4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78792251267</v>
      </c>
    </row>
    <row r="42684" spans="1:7" x14ac:dyDescent="0.25">
      <c r="A42684">
        <v>1086.5844889839766</v>
      </c>
      <c r="B42684" s="1" t="s">
        <v>72837</v>
      </c>
      <c r="C42684">
        <v>2</v>
      </c>
      <c r="D42684">
        <v>0</v>
      </c>
      <c r="E42684">
        <v>0</v>
      </c>
      <c r="F42684" s="1" t="s">
        <v>6871</v>
      </c>
      <c r="G4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76733475965</v>
      </c>
    </row>
    <row r="42685" spans="1:7" x14ac:dyDescent="0.25">
      <c r="A42685">
        <v>1177.1266215004921</v>
      </c>
      <c r="B42685" s="1" t="s">
        <v>51131</v>
      </c>
      <c r="C42685">
        <v>8</v>
      </c>
      <c r="D42685">
        <v>3</v>
      </c>
      <c r="E42685">
        <v>0</v>
      </c>
      <c r="F42685" s="1" t="s">
        <v>51132</v>
      </c>
      <c r="G4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676297699121</v>
      </c>
    </row>
    <row r="42686" spans="1:7" x14ac:dyDescent="0.25">
      <c r="A42686">
        <v>1086.5751760627652</v>
      </c>
      <c r="B42686" s="1" t="s">
        <v>110207</v>
      </c>
      <c r="C42686">
        <v>2</v>
      </c>
      <c r="D42686">
        <v>0</v>
      </c>
      <c r="E42686">
        <v>0</v>
      </c>
      <c r="F42686" s="1" t="s">
        <v>105269</v>
      </c>
      <c r="G4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627640941477</v>
      </c>
    </row>
    <row r="42687" spans="1:7" x14ac:dyDescent="0.25">
      <c r="A42687">
        <v>1154.4759239625878</v>
      </c>
      <c r="B42687" s="1" t="s">
        <v>36607</v>
      </c>
      <c r="C42687">
        <v>11</v>
      </c>
      <c r="D42687">
        <v>4</v>
      </c>
      <c r="E42687">
        <v>0</v>
      </c>
      <c r="F42687" s="1" t="s">
        <v>103999</v>
      </c>
      <c r="G4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483632413004</v>
      </c>
    </row>
    <row r="42688" spans="1:7" x14ac:dyDescent="0.25">
      <c r="A42688">
        <v>1140.8838861387371</v>
      </c>
      <c r="B42688" s="1" t="s">
        <v>59965</v>
      </c>
      <c r="C42688">
        <v>4</v>
      </c>
      <c r="D42688">
        <v>1</v>
      </c>
      <c r="E42688">
        <v>0</v>
      </c>
      <c r="F42688" s="1" t="s">
        <v>105460</v>
      </c>
      <c r="G4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34123055339</v>
      </c>
    </row>
    <row r="42689" spans="1:7" x14ac:dyDescent="0.25">
      <c r="A42689">
        <v>1140.8739008782936</v>
      </c>
      <c r="B42689" s="1" t="s">
        <v>62723</v>
      </c>
      <c r="C42689">
        <v>4</v>
      </c>
      <c r="D42689">
        <v>1</v>
      </c>
      <c r="E42689">
        <v>0</v>
      </c>
      <c r="F42689" s="1" t="s">
        <v>115351</v>
      </c>
      <c r="G4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198583975625</v>
      </c>
    </row>
    <row r="42690" spans="1:7" x14ac:dyDescent="0.25">
      <c r="A42690">
        <v>1086.5441708750482</v>
      </c>
      <c r="B42690" s="1" t="s">
        <v>110208</v>
      </c>
      <c r="C42690">
        <v>2</v>
      </c>
      <c r="D42690">
        <v>0</v>
      </c>
      <c r="E42690">
        <v>0</v>
      </c>
      <c r="F42690" s="1" t="s">
        <v>106026</v>
      </c>
      <c r="G4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162563125722</v>
      </c>
    </row>
    <row r="42691" spans="1:7" x14ac:dyDescent="0.25">
      <c r="A42691">
        <v>1086.5433376013548</v>
      </c>
      <c r="B42691" s="1" t="s">
        <v>107859</v>
      </c>
      <c r="C42691">
        <v>2</v>
      </c>
      <c r="D42691">
        <v>0</v>
      </c>
      <c r="E42691">
        <v>0</v>
      </c>
      <c r="F42691" s="1" t="s">
        <v>105284</v>
      </c>
      <c r="G4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150064020322</v>
      </c>
    </row>
    <row r="42692" spans="1:7" x14ac:dyDescent="0.25">
      <c r="A42692">
        <v>1086.5430094041994</v>
      </c>
      <c r="B42692" s="1" t="s">
        <v>110209</v>
      </c>
      <c r="C42692">
        <v>2</v>
      </c>
      <c r="D42692">
        <v>0</v>
      </c>
      <c r="E42692">
        <v>0</v>
      </c>
      <c r="F42692" s="1" t="s">
        <v>99403</v>
      </c>
      <c r="G4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8145141062992</v>
      </c>
    </row>
    <row r="42693" spans="1:7" x14ac:dyDescent="0.25">
      <c r="A42693">
        <v>1086.5289401051066</v>
      </c>
      <c r="B42693" s="1" t="s">
        <v>72848</v>
      </c>
      <c r="C42693">
        <v>2</v>
      </c>
      <c r="D42693">
        <v>0</v>
      </c>
      <c r="E42693">
        <v>0</v>
      </c>
      <c r="F42693" s="1" t="s">
        <v>72849</v>
      </c>
      <c r="G4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934101576598</v>
      </c>
    </row>
    <row r="42694" spans="1:7" x14ac:dyDescent="0.25">
      <c r="A42694">
        <v>1086.5226915018602</v>
      </c>
      <c r="B42694" s="1" t="s">
        <v>110210</v>
      </c>
      <c r="C42694">
        <v>2</v>
      </c>
      <c r="D42694">
        <v>0</v>
      </c>
      <c r="E42694">
        <v>0</v>
      </c>
      <c r="F42694" s="1" t="s">
        <v>103265</v>
      </c>
      <c r="G4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840372527903</v>
      </c>
    </row>
    <row r="42695" spans="1:7" x14ac:dyDescent="0.25">
      <c r="A42695">
        <v>1086.5198405617305</v>
      </c>
      <c r="B42695" s="1" t="s">
        <v>72850</v>
      </c>
      <c r="C42695">
        <v>2</v>
      </c>
      <c r="D42695">
        <v>0</v>
      </c>
      <c r="E42695">
        <v>0</v>
      </c>
      <c r="F42695" s="1" t="s">
        <v>19475</v>
      </c>
      <c r="G4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797608425958</v>
      </c>
    </row>
    <row r="42696" spans="1:7" x14ac:dyDescent="0.25">
      <c r="A42696">
        <v>1086.5175624652147</v>
      </c>
      <c r="B42696" s="1" t="s">
        <v>110211</v>
      </c>
      <c r="C42696">
        <v>2</v>
      </c>
      <c r="D42696">
        <v>0</v>
      </c>
      <c r="E42696">
        <v>0</v>
      </c>
      <c r="F42696" s="1" t="s">
        <v>97194</v>
      </c>
      <c r="G4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763436978221</v>
      </c>
    </row>
    <row r="42697" spans="1:7" x14ac:dyDescent="0.25">
      <c r="A42697">
        <v>1086.5163052484379</v>
      </c>
      <c r="B42697" s="1" t="s">
        <v>110212</v>
      </c>
      <c r="C42697">
        <v>2</v>
      </c>
      <c r="D42697">
        <v>0</v>
      </c>
      <c r="E42697">
        <v>0</v>
      </c>
      <c r="F42697" s="1" t="s">
        <v>107865</v>
      </c>
      <c r="G4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74457872657</v>
      </c>
    </row>
    <row r="42698" spans="1:7" x14ac:dyDescent="0.25">
      <c r="A42698">
        <v>1086.5070287242693</v>
      </c>
      <c r="B42698" s="1" t="s">
        <v>110213</v>
      </c>
      <c r="C42698">
        <v>2</v>
      </c>
      <c r="D42698">
        <v>0</v>
      </c>
      <c r="E42698">
        <v>0</v>
      </c>
      <c r="F42698" s="1" t="s">
        <v>99922</v>
      </c>
      <c r="G4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605430864039</v>
      </c>
    </row>
    <row r="42699" spans="1:7" x14ac:dyDescent="0.25">
      <c r="A42699">
        <v>1086.5049901106311</v>
      </c>
      <c r="B42699" s="1" t="s">
        <v>72855</v>
      </c>
      <c r="C42699">
        <v>2</v>
      </c>
      <c r="D42699">
        <v>0</v>
      </c>
      <c r="E42699">
        <v>0</v>
      </c>
      <c r="F42699" s="1" t="s">
        <v>72856</v>
      </c>
      <c r="G4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574851659465</v>
      </c>
    </row>
    <row r="42700" spans="1:7" x14ac:dyDescent="0.25">
      <c r="A42700">
        <v>1086.4980468773736</v>
      </c>
      <c r="B42700" s="1" t="s">
        <v>110216</v>
      </c>
      <c r="C42700">
        <v>2</v>
      </c>
      <c r="D42700">
        <v>0</v>
      </c>
      <c r="E42700">
        <v>0</v>
      </c>
      <c r="F42700" s="1" t="s">
        <v>101356</v>
      </c>
      <c r="G4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470703160602</v>
      </c>
    </row>
    <row r="42701" spans="1:7" x14ac:dyDescent="0.25">
      <c r="A42701">
        <v>1086.4765227520529</v>
      </c>
      <c r="B42701" s="1" t="s">
        <v>72860</v>
      </c>
      <c r="C42701">
        <v>2</v>
      </c>
      <c r="D42701">
        <v>0</v>
      </c>
      <c r="E42701">
        <v>0</v>
      </c>
      <c r="F42701" s="1" t="s">
        <v>12006</v>
      </c>
      <c r="G4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147841280794</v>
      </c>
    </row>
    <row r="42702" spans="1:7" x14ac:dyDescent="0.25">
      <c r="A42702">
        <v>1086.4758248056662</v>
      </c>
      <c r="B42702" s="1" t="s">
        <v>72861</v>
      </c>
      <c r="C42702">
        <v>2</v>
      </c>
      <c r="D42702">
        <v>0</v>
      </c>
      <c r="E42702">
        <v>0</v>
      </c>
      <c r="F42702" s="1" t="s">
        <v>72862</v>
      </c>
      <c r="G4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137372084994</v>
      </c>
    </row>
    <row r="42703" spans="1:7" x14ac:dyDescent="0.25">
      <c r="A42703">
        <v>1086.4712359380057</v>
      </c>
      <c r="B42703" s="1" t="s">
        <v>110217</v>
      </c>
      <c r="C42703">
        <v>2</v>
      </c>
      <c r="D42703">
        <v>0</v>
      </c>
      <c r="E42703">
        <v>0</v>
      </c>
      <c r="F42703" s="1" t="s">
        <v>102486</v>
      </c>
      <c r="G4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7068539070087</v>
      </c>
    </row>
    <row r="42704" spans="1:7" x14ac:dyDescent="0.25">
      <c r="A42704">
        <v>1086.459705616164</v>
      </c>
      <c r="B42704" s="1" t="s">
        <v>72867</v>
      </c>
      <c r="C42704">
        <v>2</v>
      </c>
      <c r="D42704">
        <v>0</v>
      </c>
      <c r="E42704">
        <v>0</v>
      </c>
      <c r="F42704" s="1" t="s">
        <v>72868</v>
      </c>
      <c r="G4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6895584242461</v>
      </c>
    </row>
    <row r="42705" spans="1:7" x14ac:dyDescent="0.25">
      <c r="A42705">
        <v>1086.421996335421</v>
      </c>
      <c r="B42705" s="1" t="s">
        <v>110219</v>
      </c>
      <c r="C42705">
        <v>2</v>
      </c>
      <c r="D42705">
        <v>0</v>
      </c>
      <c r="E42705">
        <v>0</v>
      </c>
      <c r="F42705" s="1" t="s">
        <v>106673</v>
      </c>
      <c r="G4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6329945031316</v>
      </c>
    </row>
    <row r="42706" spans="1:7" x14ac:dyDescent="0.25">
      <c r="A42706">
        <v>1086.4119486376892</v>
      </c>
      <c r="B42706" s="1" t="s">
        <v>110220</v>
      </c>
      <c r="C42706">
        <v>2</v>
      </c>
      <c r="D42706">
        <v>0</v>
      </c>
      <c r="E42706">
        <v>0</v>
      </c>
      <c r="F42706" s="1" t="s">
        <v>97152</v>
      </c>
      <c r="G4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6179229565337</v>
      </c>
    </row>
    <row r="42707" spans="1:7" x14ac:dyDescent="0.25">
      <c r="A42707">
        <v>1246.1582783590552</v>
      </c>
      <c r="B42707" s="1" t="s">
        <v>15357</v>
      </c>
      <c r="C42707">
        <v>16</v>
      </c>
      <c r="D42707">
        <v>8</v>
      </c>
      <c r="E42707">
        <v>0</v>
      </c>
      <c r="F42707" s="1" t="s">
        <v>124174</v>
      </c>
      <c r="G4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5915947772262</v>
      </c>
    </row>
    <row r="42708" spans="1:7" x14ac:dyDescent="0.25">
      <c r="A42708">
        <v>1086.3833453462812</v>
      </c>
      <c r="B42708" s="1" t="s">
        <v>110222</v>
      </c>
      <c r="C42708">
        <v>2</v>
      </c>
      <c r="D42708">
        <v>0</v>
      </c>
      <c r="E42708">
        <v>0</v>
      </c>
      <c r="F42708" s="1" t="s">
        <v>101487</v>
      </c>
      <c r="G4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5750180194218</v>
      </c>
    </row>
    <row r="42709" spans="1:7" x14ac:dyDescent="0.25">
      <c r="A42709">
        <v>1249.319148752465</v>
      </c>
      <c r="B42709" s="1" t="s">
        <v>26181</v>
      </c>
      <c r="C42709">
        <v>14</v>
      </c>
      <c r="D42709">
        <v>7</v>
      </c>
      <c r="E42709">
        <v>0</v>
      </c>
      <c r="F42709" s="1" t="s">
        <v>101526</v>
      </c>
      <c r="G4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5467157640849</v>
      </c>
    </row>
    <row r="42710" spans="1:7" x14ac:dyDescent="0.25">
      <c r="A42710">
        <v>1185.1248028725681</v>
      </c>
      <c r="B42710" s="1" t="s">
        <v>30493</v>
      </c>
      <c r="C42710">
        <v>10</v>
      </c>
      <c r="D42710">
        <v>4</v>
      </c>
      <c r="E42710">
        <v>0</v>
      </c>
      <c r="F42710" s="1" t="s">
        <v>96904</v>
      </c>
      <c r="G4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5466039497812</v>
      </c>
    </row>
    <row r="42711" spans="1:7" x14ac:dyDescent="0.25">
      <c r="A42711">
        <v>1086.3484488939896</v>
      </c>
      <c r="B42711" s="1" t="s">
        <v>72886</v>
      </c>
      <c r="C42711">
        <v>2</v>
      </c>
      <c r="D42711">
        <v>0</v>
      </c>
      <c r="E42711">
        <v>0</v>
      </c>
      <c r="F42711" s="1" t="s">
        <v>72887</v>
      </c>
      <c r="G4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5226733409845</v>
      </c>
    </row>
    <row r="42712" spans="1:7" x14ac:dyDescent="0.25">
      <c r="A42712">
        <v>1086.3448059938883</v>
      </c>
      <c r="B42712" s="1" t="s">
        <v>110223</v>
      </c>
      <c r="C42712">
        <v>2</v>
      </c>
      <c r="D42712">
        <v>0</v>
      </c>
      <c r="E42712">
        <v>0</v>
      </c>
      <c r="F42712" s="1" t="s">
        <v>96075</v>
      </c>
      <c r="G4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5172089908324</v>
      </c>
    </row>
    <row r="42713" spans="1:7" x14ac:dyDescent="0.25">
      <c r="A42713">
        <v>1275.2511064743671</v>
      </c>
      <c r="B42713" s="1" t="s">
        <v>12744</v>
      </c>
      <c r="C42713">
        <v>45</v>
      </c>
      <c r="D42713">
        <v>25</v>
      </c>
      <c r="E42713">
        <v>0</v>
      </c>
      <c r="F42713" s="1" t="s">
        <v>12745</v>
      </c>
      <c r="G4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87524939469</v>
      </c>
    </row>
    <row r="42714" spans="1:7" x14ac:dyDescent="0.25">
      <c r="A42714">
        <v>1086.3024774509784</v>
      </c>
      <c r="B42714" s="1" t="s">
        <v>110225</v>
      </c>
      <c r="C42714">
        <v>2</v>
      </c>
      <c r="D42714">
        <v>0</v>
      </c>
      <c r="E42714">
        <v>0</v>
      </c>
      <c r="F42714" s="1" t="s">
        <v>105692</v>
      </c>
      <c r="G4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537161764674</v>
      </c>
    </row>
    <row r="42715" spans="1:7" x14ac:dyDescent="0.25">
      <c r="A42715">
        <v>1086.3012840038018</v>
      </c>
      <c r="B42715" s="1" t="s">
        <v>72895</v>
      </c>
      <c r="C42715">
        <v>2</v>
      </c>
      <c r="D42715">
        <v>0</v>
      </c>
      <c r="E42715">
        <v>0</v>
      </c>
      <c r="F42715" s="1" t="s">
        <v>23390</v>
      </c>
      <c r="G4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519260057027</v>
      </c>
    </row>
    <row r="42716" spans="1:7" x14ac:dyDescent="0.25">
      <c r="A42716">
        <v>1086.3004635876482</v>
      </c>
      <c r="B42716" s="1" t="s">
        <v>121245</v>
      </c>
      <c r="C42716">
        <v>2</v>
      </c>
      <c r="D42716">
        <v>0</v>
      </c>
      <c r="E42716">
        <v>0</v>
      </c>
      <c r="F42716" s="1" t="s">
        <v>116915</v>
      </c>
      <c r="G4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506953814723</v>
      </c>
    </row>
    <row r="42717" spans="1:7" x14ac:dyDescent="0.25">
      <c r="A42717">
        <v>1086.3000356256075</v>
      </c>
      <c r="B42717" s="1" t="s">
        <v>72897</v>
      </c>
      <c r="C42717">
        <v>2</v>
      </c>
      <c r="D42717">
        <v>0</v>
      </c>
      <c r="E42717">
        <v>0</v>
      </c>
      <c r="F42717" s="1" t="s">
        <v>72898</v>
      </c>
      <c r="G4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500534384113</v>
      </c>
    </row>
    <row r="42718" spans="1:7" x14ac:dyDescent="0.25">
      <c r="A42718">
        <v>1222.076492358482</v>
      </c>
      <c r="B42718" s="1" t="s">
        <v>65408</v>
      </c>
      <c r="C42718">
        <v>15</v>
      </c>
      <c r="D42718">
        <v>7</v>
      </c>
      <c r="E42718">
        <v>0</v>
      </c>
      <c r="F42718" s="1" t="s">
        <v>102293</v>
      </c>
      <c r="G4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353231446428</v>
      </c>
    </row>
    <row r="42719" spans="1:7" x14ac:dyDescent="0.25">
      <c r="A42719">
        <v>1163.8755179306693</v>
      </c>
      <c r="B42719" s="1" t="s">
        <v>7074</v>
      </c>
      <c r="C42719">
        <v>20</v>
      </c>
      <c r="D42719">
        <v>8</v>
      </c>
      <c r="E42719">
        <v>0</v>
      </c>
      <c r="F42719" s="1" t="s">
        <v>115380</v>
      </c>
      <c r="G4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257251029371</v>
      </c>
    </row>
    <row r="42720" spans="1:7" x14ac:dyDescent="0.25">
      <c r="A42720">
        <v>1222.0682346973333</v>
      </c>
      <c r="B42720" s="1" t="s">
        <v>59768</v>
      </c>
      <c r="C42720">
        <v>11</v>
      </c>
      <c r="D42720">
        <v>5</v>
      </c>
      <c r="E42720">
        <v>0</v>
      </c>
      <c r="F42720" s="1" t="s">
        <v>97250</v>
      </c>
      <c r="G4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243129297777</v>
      </c>
    </row>
    <row r="42721" spans="1:7" x14ac:dyDescent="0.25">
      <c r="A42721">
        <v>1086.2819975084769</v>
      </c>
      <c r="B42721" s="1" t="s">
        <v>110226</v>
      </c>
      <c r="C42721">
        <v>2</v>
      </c>
      <c r="D42721">
        <v>0</v>
      </c>
      <c r="E42721">
        <v>0</v>
      </c>
      <c r="F42721" s="1" t="s">
        <v>110227</v>
      </c>
      <c r="G4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229962627155</v>
      </c>
    </row>
    <row r="42722" spans="1:7" x14ac:dyDescent="0.25">
      <c r="A42722">
        <v>1086.2764871571628</v>
      </c>
      <c r="B42722" s="1" t="s">
        <v>72907</v>
      </c>
      <c r="C42722">
        <v>2</v>
      </c>
      <c r="D42722">
        <v>0</v>
      </c>
      <c r="E42722">
        <v>0</v>
      </c>
      <c r="F42722" s="1" t="s">
        <v>12061</v>
      </c>
      <c r="G4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147307357443</v>
      </c>
    </row>
    <row r="42723" spans="1:7" x14ac:dyDescent="0.25">
      <c r="A42723">
        <v>1086.2700062034519</v>
      </c>
      <c r="B42723" s="1" t="s">
        <v>110228</v>
      </c>
      <c r="C42723">
        <v>2</v>
      </c>
      <c r="D42723">
        <v>0</v>
      </c>
      <c r="E42723">
        <v>0</v>
      </c>
      <c r="F42723" s="1" t="s">
        <v>100783</v>
      </c>
      <c r="G4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4050093051778</v>
      </c>
    </row>
    <row r="42724" spans="1:7" x14ac:dyDescent="0.25">
      <c r="A42724">
        <v>1086.2592328898797</v>
      </c>
      <c r="B42724" s="1" t="s">
        <v>72912</v>
      </c>
      <c r="C42724">
        <v>2</v>
      </c>
      <c r="D42724">
        <v>0</v>
      </c>
      <c r="E42724">
        <v>0</v>
      </c>
      <c r="F42724" s="1" t="s">
        <v>72913</v>
      </c>
      <c r="G4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888493348195</v>
      </c>
    </row>
    <row r="42725" spans="1:7" x14ac:dyDescent="0.25">
      <c r="A42725">
        <v>1086.2587534956156</v>
      </c>
      <c r="B42725" s="1" t="s">
        <v>110229</v>
      </c>
      <c r="C42725">
        <v>2</v>
      </c>
      <c r="D42725">
        <v>0</v>
      </c>
      <c r="E42725">
        <v>0</v>
      </c>
      <c r="F42725" s="1" t="s">
        <v>98430</v>
      </c>
      <c r="G4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881302434233</v>
      </c>
    </row>
    <row r="42726" spans="1:7" x14ac:dyDescent="0.25">
      <c r="A42726">
        <v>1086.2520719116935</v>
      </c>
      <c r="B42726" s="1" t="s">
        <v>110230</v>
      </c>
      <c r="C42726">
        <v>2</v>
      </c>
      <c r="D42726">
        <v>0</v>
      </c>
      <c r="E42726">
        <v>0</v>
      </c>
      <c r="F42726" s="1" t="s">
        <v>110231</v>
      </c>
      <c r="G4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781078675402</v>
      </c>
    </row>
    <row r="42727" spans="1:7" x14ac:dyDescent="0.25">
      <c r="A42727">
        <v>1222.0129778323271</v>
      </c>
      <c r="B42727" s="1" t="s">
        <v>36946</v>
      </c>
      <c r="C42727">
        <v>7</v>
      </c>
      <c r="D42727">
        <v>3</v>
      </c>
      <c r="E42727">
        <v>0</v>
      </c>
      <c r="F42727" s="1" t="s">
        <v>36752</v>
      </c>
      <c r="G4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506371097697</v>
      </c>
    </row>
    <row r="42728" spans="1:7" x14ac:dyDescent="0.25">
      <c r="A42728">
        <v>1194.8536167568971</v>
      </c>
      <c r="B42728" s="1" t="s">
        <v>47352</v>
      </c>
      <c r="C42728">
        <v>14</v>
      </c>
      <c r="D42728">
        <v>6</v>
      </c>
      <c r="E42728">
        <v>0</v>
      </c>
      <c r="F42728" s="1" t="s">
        <v>30111</v>
      </c>
      <c r="G4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458410321321</v>
      </c>
    </row>
    <row r="42729" spans="1:7" x14ac:dyDescent="0.25">
      <c r="A42729">
        <v>1086.2259686238272</v>
      </c>
      <c r="B42729" s="1" t="s">
        <v>72919</v>
      </c>
      <c r="C42729">
        <v>2</v>
      </c>
      <c r="D42729">
        <v>0</v>
      </c>
      <c r="E42729">
        <v>0</v>
      </c>
      <c r="F42729" s="1" t="s">
        <v>72920</v>
      </c>
      <c r="G4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389529357407</v>
      </c>
    </row>
    <row r="42730" spans="1:7" x14ac:dyDescent="0.25">
      <c r="A42730">
        <v>1140.530200091386</v>
      </c>
      <c r="B42730" s="1" t="s">
        <v>59295</v>
      </c>
      <c r="C42730">
        <v>4</v>
      </c>
      <c r="D42730">
        <v>1</v>
      </c>
      <c r="E42730">
        <v>0</v>
      </c>
      <c r="F42730" s="1" t="s">
        <v>57533</v>
      </c>
      <c r="G4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288572734084</v>
      </c>
    </row>
    <row r="42731" spans="1:7" x14ac:dyDescent="0.25">
      <c r="A42731">
        <v>1086.2177421628228</v>
      </c>
      <c r="B42731" s="1" t="s">
        <v>72922</v>
      </c>
      <c r="C42731">
        <v>2</v>
      </c>
      <c r="D42731">
        <v>0</v>
      </c>
      <c r="E42731">
        <v>0</v>
      </c>
      <c r="F42731" s="1" t="s">
        <v>70537</v>
      </c>
      <c r="G4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266132442341</v>
      </c>
    </row>
    <row r="42732" spans="1:7" x14ac:dyDescent="0.25">
      <c r="A42732">
        <v>1086.2163299777847</v>
      </c>
      <c r="B42732" s="1" t="s">
        <v>72923</v>
      </c>
      <c r="C42732">
        <v>2</v>
      </c>
      <c r="D42732">
        <v>0</v>
      </c>
      <c r="E42732">
        <v>0</v>
      </c>
      <c r="F42732" s="1" t="s">
        <v>72924</v>
      </c>
      <c r="G4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244949666769</v>
      </c>
    </row>
    <row r="42733" spans="1:7" x14ac:dyDescent="0.25">
      <c r="A42733">
        <v>1086.2135289126666</v>
      </c>
      <c r="B42733" s="1" t="s">
        <v>110233</v>
      </c>
      <c r="C42733">
        <v>2</v>
      </c>
      <c r="D42733">
        <v>0</v>
      </c>
      <c r="E42733">
        <v>0</v>
      </c>
      <c r="F42733" s="1" t="s">
        <v>110049</v>
      </c>
      <c r="G4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20293369</v>
      </c>
    </row>
    <row r="42734" spans="1:7" x14ac:dyDescent="0.25">
      <c r="A42734">
        <v>1086.2110642071671</v>
      </c>
      <c r="B42734" s="1" t="s">
        <v>86680</v>
      </c>
      <c r="C42734">
        <v>2</v>
      </c>
      <c r="D42734">
        <v>0</v>
      </c>
      <c r="E42734">
        <v>0</v>
      </c>
      <c r="F42734" s="1" t="s">
        <v>97211</v>
      </c>
      <c r="G4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3165963107506</v>
      </c>
    </row>
    <row r="42735" spans="1:7" x14ac:dyDescent="0.25">
      <c r="A42735">
        <v>1086.1988301899119</v>
      </c>
      <c r="B42735" s="1" t="s">
        <v>121246</v>
      </c>
      <c r="C42735">
        <v>2</v>
      </c>
      <c r="D42735">
        <v>0</v>
      </c>
      <c r="E42735">
        <v>0</v>
      </c>
      <c r="F42735" s="1" t="s">
        <v>116220</v>
      </c>
      <c r="G4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982452848678</v>
      </c>
    </row>
    <row r="42736" spans="1:7" x14ac:dyDescent="0.25">
      <c r="A42736">
        <v>1249.1223075182206</v>
      </c>
      <c r="B42736" s="1" t="s">
        <v>22017</v>
      </c>
      <c r="C42736">
        <v>14</v>
      </c>
      <c r="D42736">
        <v>7</v>
      </c>
      <c r="E42736">
        <v>0</v>
      </c>
      <c r="F42736" s="1" t="s">
        <v>22018</v>
      </c>
      <c r="G4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899663281137</v>
      </c>
    </row>
    <row r="42737" spans="1:7" x14ac:dyDescent="0.25">
      <c r="A42737">
        <v>1086.1908452888872</v>
      </c>
      <c r="B42737" s="1" t="s">
        <v>110234</v>
      </c>
      <c r="C42737">
        <v>2</v>
      </c>
      <c r="D42737">
        <v>0</v>
      </c>
      <c r="E42737">
        <v>0</v>
      </c>
      <c r="F42737" s="1" t="s">
        <v>97934</v>
      </c>
      <c r="G4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862679333307</v>
      </c>
    </row>
    <row r="42738" spans="1:7" x14ac:dyDescent="0.25">
      <c r="A42738">
        <v>1140.4923716354222</v>
      </c>
      <c r="B42738" s="1" t="s">
        <v>67381</v>
      </c>
      <c r="C42738">
        <v>4</v>
      </c>
      <c r="D42738">
        <v>1</v>
      </c>
      <c r="E42738">
        <v>0</v>
      </c>
      <c r="F42738" s="1" t="s">
        <v>123409</v>
      </c>
      <c r="G4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748166220319</v>
      </c>
    </row>
    <row r="42739" spans="1:7" x14ac:dyDescent="0.25">
      <c r="A42739">
        <v>1163.7657757193126</v>
      </c>
      <c r="B42739" s="1" t="s">
        <v>57556</v>
      </c>
      <c r="C42739">
        <v>6</v>
      </c>
      <c r="D42739">
        <v>2</v>
      </c>
      <c r="E42739">
        <v>0</v>
      </c>
      <c r="F42739" s="1" t="s">
        <v>115048</v>
      </c>
      <c r="G4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720860070376</v>
      </c>
    </row>
    <row r="42740" spans="1:7" x14ac:dyDescent="0.25">
      <c r="A42740">
        <v>1086.1663626164377</v>
      </c>
      <c r="B42740" s="1" t="s">
        <v>110236</v>
      </c>
      <c r="C42740">
        <v>2</v>
      </c>
      <c r="D42740">
        <v>0</v>
      </c>
      <c r="E42740">
        <v>0</v>
      </c>
      <c r="F42740" s="1" t="s">
        <v>103350</v>
      </c>
      <c r="G4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495439246566</v>
      </c>
    </row>
    <row r="42741" spans="1:7" x14ac:dyDescent="0.25">
      <c r="A42741">
        <v>1239.6317933725109</v>
      </c>
      <c r="B42741" s="1" t="s">
        <v>40272</v>
      </c>
      <c r="C42741">
        <v>22</v>
      </c>
      <c r="D42741">
        <v>11</v>
      </c>
      <c r="E42741">
        <v>0</v>
      </c>
      <c r="F42741" s="1" t="s">
        <v>102263</v>
      </c>
      <c r="G4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303570038714</v>
      </c>
    </row>
    <row r="42742" spans="1:7" x14ac:dyDescent="0.25">
      <c r="A42742">
        <v>1140.4601044731914</v>
      </c>
      <c r="B42742" s="1" t="s">
        <v>59304</v>
      </c>
      <c r="C42742">
        <v>4</v>
      </c>
      <c r="D42742">
        <v>1</v>
      </c>
      <c r="E42742">
        <v>0</v>
      </c>
      <c r="F42742" s="1" t="s">
        <v>59305</v>
      </c>
      <c r="G4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287206759879</v>
      </c>
    </row>
    <row r="42743" spans="1:7" x14ac:dyDescent="0.25">
      <c r="A42743">
        <v>1176.6619341891351</v>
      </c>
      <c r="B42743" s="1" t="s">
        <v>51224</v>
      </c>
      <c r="C42743">
        <v>8</v>
      </c>
      <c r="D42743">
        <v>3</v>
      </c>
      <c r="E42743">
        <v>0</v>
      </c>
      <c r="F42743" s="1" t="s">
        <v>51225</v>
      </c>
      <c r="G4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242165695718</v>
      </c>
    </row>
    <row r="42744" spans="1:7" x14ac:dyDescent="0.25">
      <c r="A42744">
        <v>1176.6533867206213</v>
      </c>
      <c r="B42744" s="1" t="s">
        <v>51227</v>
      </c>
      <c r="C42744">
        <v>8</v>
      </c>
      <c r="D42744">
        <v>3</v>
      </c>
      <c r="E42744">
        <v>0</v>
      </c>
      <c r="F42744" s="1" t="s">
        <v>21894</v>
      </c>
      <c r="G4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12381613168</v>
      </c>
    </row>
    <row r="42745" spans="1:7" x14ac:dyDescent="0.25">
      <c r="A42745">
        <v>1086.140664136858</v>
      </c>
      <c r="B42745" s="1" t="s">
        <v>110237</v>
      </c>
      <c r="C42745">
        <v>2</v>
      </c>
      <c r="D42745">
        <v>0</v>
      </c>
      <c r="E42745">
        <v>0</v>
      </c>
      <c r="F42745" s="1" t="s">
        <v>101347</v>
      </c>
      <c r="G4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109962052871</v>
      </c>
    </row>
    <row r="42746" spans="1:7" x14ac:dyDescent="0.25">
      <c r="A42746">
        <v>1274.1189031806946</v>
      </c>
      <c r="B42746" s="1" t="s">
        <v>36058</v>
      </c>
      <c r="C42746">
        <v>38</v>
      </c>
      <c r="D42746">
        <v>21</v>
      </c>
      <c r="E42746">
        <v>0</v>
      </c>
      <c r="F42746" s="1" t="s">
        <v>114131</v>
      </c>
      <c r="G4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2012204605603</v>
      </c>
    </row>
    <row r="42747" spans="1:7" x14ac:dyDescent="0.25">
      <c r="A42747">
        <v>1221.8995775323051</v>
      </c>
      <c r="B42747" s="1" t="s">
        <v>82173</v>
      </c>
      <c r="C42747">
        <v>9</v>
      </c>
      <c r="D42747">
        <v>4</v>
      </c>
      <c r="E42747">
        <v>0</v>
      </c>
      <c r="F42747" s="1" t="s">
        <v>99160</v>
      </c>
      <c r="G4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9943670974</v>
      </c>
    </row>
    <row r="42748" spans="1:7" x14ac:dyDescent="0.25">
      <c r="A42748">
        <v>1086.1272556270224</v>
      </c>
      <c r="B42748" s="1" t="s">
        <v>72940</v>
      </c>
      <c r="C42748">
        <v>2</v>
      </c>
      <c r="D42748">
        <v>0</v>
      </c>
      <c r="E42748">
        <v>0</v>
      </c>
      <c r="F42748" s="1" t="s">
        <v>59754</v>
      </c>
      <c r="G4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908834405335</v>
      </c>
    </row>
    <row r="42749" spans="1:7" x14ac:dyDescent="0.25">
      <c r="A42749">
        <v>1221.8864378982209</v>
      </c>
      <c r="B42749" s="1" t="s">
        <v>36088</v>
      </c>
      <c r="C42749">
        <v>27</v>
      </c>
      <c r="D42749">
        <v>13</v>
      </c>
      <c r="E42749">
        <v>0</v>
      </c>
      <c r="F42749" s="1" t="s">
        <v>96962</v>
      </c>
      <c r="G4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819171976279</v>
      </c>
    </row>
    <row r="42750" spans="1:7" x14ac:dyDescent="0.25">
      <c r="A42750">
        <v>1086.1193184152003</v>
      </c>
      <c r="B42750" s="1" t="s">
        <v>72945</v>
      </c>
      <c r="C42750">
        <v>2</v>
      </c>
      <c r="D42750">
        <v>0</v>
      </c>
      <c r="E42750">
        <v>0</v>
      </c>
      <c r="F42750" s="1" t="s">
        <v>72946</v>
      </c>
      <c r="G4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789776228004</v>
      </c>
    </row>
    <row r="42751" spans="1:7" x14ac:dyDescent="0.25">
      <c r="A42751">
        <v>1086.1134983377779</v>
      </c>
      <c r="B42751" s="1" t="s">
        <v>110239</v>
      </c>
      <c r="C42751">
        <v>2</v>
      </c>
      <c r="D42751">
        <v>0</v>
      </c>
      <c r="E42751">
        <v>0</v>
      </c>
      <c r="F42751" s="1" t="s">
        <v>98209</v>
      </c>
      <c r="G4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702475066668</v>
      </c>
    </row>
    <row r="42752" spans="1:7" x14ac:dyDescent="0.25">
      <c r="A42752">
        <v>1086.1100801592038</v>
      </c>
      <c r="B42752" s="1" t="s">
        <v>72949</v>
      </c>
      <c r="C42752">
        <v>2</v>
      </c>
      <c r="D42752">
        <v>0</v>
      </c>
      <c r="E42752">
        <v>0</v>
      </c>
      <c r="F42752" s="1" t="s">
        <v>4217</v>
      </c>
      <c r="G4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651202388057</v>
      </c>
    </row>
    <row r="42753" spans="1:7" x14ac:dyDescent="0.25">
      <c r="A42753">
        <v>1086.106771640124</v>
      </c>
      <c r="B42753" s="1" t="s">
        <v>110240</v>
      </c>
      <c r="C42753">
        <v>2</v>
      </c>
      <c r="D42753">
        <v>0</v>
      </c>
      <c r="E42753">
        <v>0</v>
      </c>
      <c r="F42753" s="1" t="s">
        <v>106795</v>
      </c>
      <c r="G4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601574601859</v>
      </c>
    </row>
    <row r="42754" spans="1:7" x14ac:dyDescent="0.25">
      <c r="A42754">
        <v>1086.1036515052783</v>
      </c>
      <c r="B42754" s="1" t="s">
        <v>81833</v>
      </c>
      <c r="C42754">
        <v>2</v>
      </c>
      <c r="D42754">
        <v>0</v>
      </c>
      <c r="E42754">
        <v>0</v>
      </c>
      <c r="F42754" s="1" t="s">
        <v>104465</v>
      </c>
      <c r="G4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554772579175</v>
      </c>
    </row>
    <row r="42755" spans="1:7" x14ac:dyDescent="0.25">
      <c r="A42755">
        <v>1140.4069881578764</v>
      </c>
      <c r="B42755" s="1" t="s">
        <v>60760</v>
      </c>
      <c r="C42755">
        <v>4</v>
      </c>
      <c r="D42755">
        <v>1</v>
      </c>
      <c r="E42755">
        <v>0</v>
      </c>
      <c r="F42755" s="1" t="s">
        <v>100103</v>
      </c>
      <c r="G4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528402255378</v>
      </c>
    </row>
    <row r="42756" spans="1:7" x14ac:dyDescent="0.25">
      <c r="A42756">
        <v>1086.0931143282917</v>
      </c>
      <c r="B42756" s="1" t="s">
        <v>110241</v>
      </c>
      <c r="C42756">
        <v>2</v>
      </c>
      <c r="D42756">
        <v>0</v>
      </c>
      <c r="E42756">
        <v>0</v>
      </c>
      <c r="F42756" s="1" t="s">
        <v>110242</v>
      </c>
      <c r="G4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396714924376</v>
      </c>
    </row>
    <row r="42757" spans="1:7" x14ac:dyDescent="0.25">
      <c r="A42757">
        <v>1086.0921038598599</v>
      </c>
      <c r="B42757" s="1" t="s">
        <v>110243</v>
      </c>
      <c r="C42757">
        <v>2</v>
      </c>
      <c r="D42757">
        <v>0</v>
      </c>
      <c r="E42757">
        <v>0</v>
      </c>
      <c r="F42757" s="1" t="s">
        <v>96868</v>
      </c>
      <c r="G4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381557897898</v>
      </c>
    </row>
    <row r="42758" spans="1:7" x14ac:dyDescent="0.25">
      <c r="A42758">
        <v>1086.0804833610466</v>
      </c>
      <c r="B42758" s="1" t="s">
        <v>72956</v>
      </c>
      <c r="C42758">
        <v>2</v>
      </c>
      <c r="D42758">
        <v>0</v>
      </c>
      <c r="E42758">
        <v>0</v>
      </c>
      <c r="F42758" s="1" t="s">
        <v>8734</v>
      </c>
      <c r="G4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12072504157</v>
      </c>
    </row>
    <row r="42759" spans="1:7" x14ac:dyDescent="0.25">
      <c r="A42759">
        <v>1086.0342956392522</v>
      </c>
      <c r="B42759" s="1" t="s">
        <v>72967</v>
      </c>
      <c r="C42759">
        <v>2</v>
      </c>
      <c r="D42759">
        <v>0</v>
      </c>
      <c r="E42759">
        <v>0</v>
      </c>
      <c r="F42759" s="1" t="s">
        <v>72968</v>
      </c>
      <c r="G4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0514434588781</v>
      </c>
    </row>
    <row r="42760" spans="1:7" x14ac:dyDescent="0.25">
      <c r="A42760">
        <v>1163.60183972504</v>
      </c>
      <c r="B42760" s="1" t="s">
        <v>61174</v>
      </c>
      <c r="C42760">
        <v>6</v>
      </c>
      <c r="D42760">
        <v>2</v>
      </c>
      <c r="E42760">
        <v>0</v>
      </c>
      <c r="F42760" s="1" t="s">
        <v>123945</v>
      </c>
      <c r="G4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042575615056</v>
      </c>
    </row>
    <row r="42761" spans="1:7" x14ac:dyDescent="0.25">
      <c r="A42761">
        <v>1272.6838608063988</v>
      </c>
      <c r="B42761" s="1" t="s">
        <v>13368</v>
      </c>
      <c r="C42761">
        <v>15</v>
      </c>
      <c r="D42761">
        <v>8</v>
      </c>
      <c r="E42761">
        <v>0</v>
      </c>
      <c r="F42761" s="1" t="s">
        <v>13369</v>
      </c>
      <c r="G4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0353418321904</v>
      </c>
    </row>
    <row r="42762" spans="1:7" x14ac:dyDescent="0.25">
      <c r="A42762">
        <v>1163.5858262438558</v>
      </c>
      <c r="B42762" s="1" t="s">
        <v>55613</v>
      </c>
      <c r="C42762">
        <v>6</v>
      </c>
      <c r="D42762">
        <v>2</v>
      </c>
      <c r="E42762">
        <v>0</v>
      </c>
      <c r="F42762" s="1" t="s">
        <v>124249</v>
      </c>
      <c r="G4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0201567413983</v>
      </c>
    </row>
    <row r="42763" spans="1:7" x14ac:dyDescent="0.25">
      <c r="A42763">
        <v>1086.0100923427046</v>
      </c>
      <c r="B42763" s="1" t="s">
        <v>81868</v>
      </c>
      <c r="C42763">
        <v>2</v>
      </c>
      <c r="D42763">
        <v>0</v>
      </c>
      <c r="E42763">
        <v>0</v>
      </c>
      <c r="F42763" s="1" t="s">
        <v>101582</v>
      </c>
      <c r="G4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0151385140571</v>
      </c>
    </row>
    <row r="42764" spans="1:7" x14ac:dyDescent="0.25">
      <c r="A42764">
        <v>1086.0014570293586</v>
      </c>
      <c r="B42764" s="1" t="s">
        <v>121247</v>
      </c>
      <c r="C42764">
        <v>2</v>
      </c>
      <c r="D42764">
        <v>0</v>
      </c>
      <c r="E42764">
        <v>0</v>
      </c>
      <c r="F42764" s="1" t="s">
        <v>114208</v>
      </c>
      <c r="G4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9.0021855440377</v>
      </c>
    </row>
    <row r="42765" spans="1:7" x14ac:dyDescent="0.25">
      <c r="A42765">
        <v>1085.9976831301722</v>
      </c>
      <c r="B42765" s="1" t="s">
        <v>110244</v>
      </c>
      <c r="C42765">
        <v>2</v>
      </c>
      <c r="D42765">
        <v>0</v>
      </c>
      <c r="E42765">
        <v>0</v>
      </c>
      <c r="F42765" s="1" t="s">
        <v>102278</v>
      </c>
      <c r="G4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9965246952584</v>
      </c>
    </row>
    <row r="42766" spans="1:7" x14ac:dyDescent="0.25">
      <c r="A42766">
        <v>1085.9791708194925</v>
      </c>
      <c r="B42766" s="1" t="s">
        <v>72974</v>
      </c>
      <c r="C42766">
        <v>2</v>
      </c>
      <c r="D42766">
        <v>0</v>
      </c>
      <c r="E42766">
        <v>0</v>
      </c>
      <c r="F42766" s="1" t="s">
        <v>46651</v>
      </c>
      <c r="G4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9687562292388</v>
      </c>
    </row>
    <row r="42767" spans="1:7" x14ac:dyDescent="0.25">
      <c r="A42767">
        <v>1085.9753486956238</v>
      </c>
      <c r="B42767" s="1" t="s">
        <v>121248</v>
      </c>
      <c r="C42767">
        <v>2</v>
      </c>
      <c r="D42767">
        <v>0</v>
      </c>
      <c r="E42767">
        <v>0</v>
      </c>
      <c r="F42767" s="1" t="s">
        <v>116927</v>
      </c>
      <c r="G4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9630230434357</v>
      </c>
    </row>
    <row r="42768" spans="1:7" x14ac:dyDescent="0.25">
      <c r="A42768">
        <v>1085.9722011830884</v>
      </c>
      <c r="B42768" s="1" t="s">
        <v>125818</v>
      </c>
      <c r="C42768">
        <v>2</v>
      </c>
      <c r="D42768">
        <v>0</v>
      </c>
      <c r="E42768">
        <v>0</v>
      </c>
      <c r="F42768" s="1" t="s">
        <v>124640</v>
      </c>
      <c r="G4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9583017746327</v>
      </c>
    </row>
    <row r="42769" spans="1:7" x14ac:dyDescent="0.25">
      <c r="A42769">
        <v>1085.9701570346888</v>
      </c>
      <c r="B42769" s="1" t="s">
        <v>110245</v>
      </c>
      <c r="C42769">
        <v>2</v>
      </c>
      <c r="D42769">
        <v>0</v>
      </c>
      <c r="E42769">
        <v>0</v>
      </c>
      <c r="F42769" s="1" t="s">
        <v>110246</v>
      </c>
      <c r="G4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9552355520332</v>
      </c>
    </row>
    <row r="42770" spans="1:7" x14ac:dyDescent="0.25">
      <c r="A42770">
        <v>1221.7117342685106</v>
      </c>
      <c r="B42770" s="1" t="s">
        <v>25817</v>
      </c>
      <c r="C42770">
        <v>11</v>
      </c>
      <c r="D42770">
        <v>5</v>
      </c>
      <c r="E42770">
        <v>0</v>
      </c>
      <c r="F42770" s="1" t="s">
        <v>124576</v>
      </c>
      <c r="G4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9489790246805</v>
      </c>
    </row>
    <row r="42771" spans="1:7" x14ac:dyDescent="0.25">
      <c r="A42771">
        <v>1085.9556346571007</v>
      </c>
      <c r="B42771" s="1" t="s">
        <v>72981</v>
      </c>
      <c r="C42771">
        <v>2</v>
      </c>
      <c r="D42771">
        <v>0</v>
      </c>
      <c r="E42771">
        <v>0</v>
      </c>
      <c r="F42771" s="1" t="s">
        <v>10475</v>
      </c>
      <c r="G4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9334519856511</v>
      </c>
    </row>
    <row r="42772" spans="1:7" x14ac:dyDescent="0.25">
      <c r="A42772">
        <v>1085.9372451565146</v>
      </c>
      <c r="B42772" s="1" t="s">
        <v>72989</v>
      </c>
      <c r="C42772">
        <v>2</v>
      </c>
      <c r="D42772">
        <v>0</v>
      </c>
      <c r="E42772">
        <v>0</v>
      </c>
      <c r="F42772" s="1" t="s">
        <v>31063</v>
      </c>
      <c r="G4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9058677347718</v>
      </c>
    </row>
    <row r="42773" spans="1:7" x14ac:dyDescent="0.25">
      <c r="A42773">
        <v>1085.9302171265415</v>
      </c>
      <c r="B42773" s="1" t="s">
        <v>110249</v>
      </c>
      <c r="C42773">
        <v>2</v>
      </c>
      <c r="D42773">
        <v>0</v>
      </c>
      <c r="E42773">
        <v>0</v>
      </c>
      <c r="F42773" s="1" t="s">
        <v>100609</v>
      </c>
      <c r="G4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953256898121</v>
      </c>
    </row>
    <row r="42774" spans="1:7" x14ac:dyDescent="0.25">
      <c r="A42774">
        <v>1140.224763884876</v>
      </c>
      <c r="B42774" s="1" t="s">
        <v>95643</v>
      </c>
      <c r="C42774">
        <v>4</v>
      </c>
      <c r="D42774">
        <v>1</v>
      </c>
      <c r="E42774">
        <v>0</v>
      </c>
      <c r="F42774" s="1" t="s">
        <v>114374</v>
      </c>
      <c r="G4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925198355371</v>
      </c>
    </row>
    <row r="42775" spans="1:7" x14ac:dyDescent="0.25">
      <c r="A42775">
        <v>1085.9279520167311</v>
      </c>
      <c r="B42775" s="1" t="s">
        <v>72992</v>
      </c>
      <c r="C42775">
        <v>2</v>
      </c>
      <c r="D42775">
        <v>0</v>
      </c>
      <c r="E42775">
        <v>0</v>
      </c>
      <c r="F42775" s="1" t="s">
        <v>72993</v>
      </c>
      <c r="G4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919280250966</v>
      </c>
    </row>
    <row r="42776" spans="1:7" x14ac:dyDescent="0.25">
      <c r="A42776">
        <v>1085.9148906761995</v>
      </c>
      <c r="B42776" s="1" t="s">
        <v>125819</v>
      </c>
      <c r="C42776">
        <v>2</v>
      </c>
      <c r="D42776">
        <v>0</v>
      </c>
      <c r="E42776">
        <v>0</v>
      </c>
      <c r="F42776" s="1" t="s">
        <v>123818</v>
      </c>
      <c r="G4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723360142994</v>
      </c>
    </row>
    <row r="42777" spans="1:7" x14ac:dyDescent="0.25">
      <c r="A42777">
        <v>1085.9090315439796</v>
      </c>
      <c r="B42777" s="1" t="s">
        <v>110250</v>
      </c>
      <c r="C42777">
        <v>2</v>
      </c>
      <c r="D42777">
        <v>0</v>
      </c>
      <c r="E42777">
        <v>0</v>
      </c>
      <c r="F42777" s="1" t="s">
        <v>97392</v>
      </c>
      <c r="G4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635473159693</v>
      </c>
    </row>
    <row r="42778" spans="1:7" x14ac:dyDescent="0.25">
      <c r="A42778">
        <v>1085.9043423307664</v>
      </c>
      <c r="B42778" s="1" t="s">
        <v>72999</v>
      </c>
      <c r="C42778">
        <v>2</v>
      </c>
      <c r="D42778">
        <v>0</v>
      </c>
      <c r="E42778">
        <v>0</v>
      </c>
      <c r="F42778" s="1" t="s">
        <v>73000</v>
      </c>
      <c r="G4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565134961495</v>
      </c>
    </row>
    <row r="42779" spans="1:7" x14ac:dyDescent="0.25">
      <c r="A42779">
        <v>1085.8984248845691</v>
      </c>
      <c r="B42779" s="1" t="s">
        <v>73001</v>
      </c>
      <c r="C42779">
        <v>2</v>
      </c>
      <c r="D42779">
        <v>0</v>
      </c>
      <c r="E42779">
        <v>0</v>
      </c>
      <c r="F42779" s="1" t="s">
        <v>70756</v>
      </c>
      <c r="G4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476373268536</v>
      </c>
    </row>
    <row r="42780" spans="1:7" x14ac:dyDescent="0.25">
      <c r="A42780">
        <v>1085.8926194035655</v>
      </c>
      <c r="B42780" s="1" t="s">
        <v>73004</v>
      </c>
      <c r="C42780">
        <v>2</v>
      </c>
      <c r="D42780">
        <v>0</v>
      </c>
      <c r="E42780">
        <v>0</v>
      </c>
      <c r="F42780" s="1" t="s">
        <v>72924</v>
      </c>
      <c r="G4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389291053481</v>
      </c>
    </row>
    <row r="42781" spans="1:7" x14ac:dyDescent="0.25">
      <c r="A42781">
        <v>1085.8910432702544</v>
      </c>
      <c r="B42781" s="1" t="s">
        <v>73005</v>
      </c>
      <c r="C42781">
        <v>2</v>
      </c>
      <c r="D42781">
        <v>0</v>
      </c>
      <c r="E42781">
        <v>0</v>
      </c>
      <c r="F42781" s="1" t="s">
        <v>7896</v>
      </c>
      <c r="G4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365649053817</v>
      </c>
    </row>
    <row r="42782" spans="1:7" x14ac:dyDescent="0.25">
      <c r="A42782">
        <v>1085.8767723441281</v>
      </c>
      <c r="B42782" s="1" t="s">
        <v>110251</v>
      </c>
      <c r="C42782">
        <v>2</v>
      </c>
      <c r="D42782">
        <v>0</v>
      </c>
      <c r="E42782">
        <v>0</v>
      </c>
      <c r="F42782" s="1" t="s">
        <v>97499</v>
      </c>
      <c r="G4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151585161922</v>
      </c>
    </row>
    <row r="42783" spans="1:7" x14ac:dyDescent="0.25">
      <c r="A42783">
        <v>1085.8738584996402</v>
      </c>
      <c r="B42783" s="1" t="s">
        <v>73010</v>
      </c>
      <c r="C42783">
        <v>2</v>
      </c>
      <c r="D42783">
        <v>0</v>
      </c>
      <c r="E42783">
        <v>0</v>
      </c>
      <c r="F42783" s="1" t="s">
        <v>73011</v>
      </c>
      <c r="G4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107877494604</v>
      </c>
    </row>
    <row r="42784" spans="1:7" x14ac:dyDescent="0.25">
      <c r="A42784">
        <v>1085.8689476543195</v>
      </c>
      <c r="B42784" s="1" t="s">
        <v>107866</v>
      </c>
      <c r="C42784">
        <v>2</v>
      </c>
      <c r="D42784">
        <v>0</v>
      </c>
      <c r="E42784">
        <v>0</v>
      </c>
      <c r="F42784" s="1" t="s">
        <v>107867</v>
      </c>
      <c r="G4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034214814793</v>
      </c>
    </row>
    <row r="42785" spans="1:7" x14ac:dyDescent="0.25">
      <c r="A42785">
        <v>1085.8686998105072</v>
      </c>
      <c r="B42785" s="1" t="s">
        <v>110252</v>
      </c>
      <c r="C42785">
        <v>2</v>
      </c>
      <c r="D42785">
        <v>0</v>
      </c>
      <c r="E42785">
        <v>0</v>
      </c>
      <c r="F42785" s="1" t="s">
        <v>100592</v>
      </c>
      <c r="G4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030497157608</v>
      </c>
    </row>
    <row r="42786" spans="1:7" x14ac:dyDescent="0.25">
      <c r="A42786">
        <v>1085.868298160321</v>
      </c>
      <c r="B42786" s="1" t="s">
        <v>110253</v>
      </c>
      <c r="C42786">
        <v>2</v>
      </c>
      <c r="D42786">
        <v>0</v>
      </c>
      <c r="E42786">
        <v>0</v>
      </c>
      <c r="F42786" s="1" t="s">
        <v>110254</v>
      </c>
      <c r="G4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024472404816</v>
      </c>
    </row>
    <row r="42787" spans="1:7" x14ac:dyDescent="0.25">
      <c r="A42787">
        <v>1085.867381546951</v>
      </c>
      <c r="B42787" s="1" t="s">
        <v>84754</v>
      </c>
      <c r="C42787">
        <v>2</v>
      </c>
      <c r="D42787">
        <v>0</v>
      </c>
      <c r="E42787">
        <v>0</v>
      </c>
      <c r="F42787" s="1" t="s">
        <v>96157</v>
      </c>
      <c r="G4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8010723204266</v>
      </c>
    </row>
    <row r="42788" spans="1:7" x14ac:dyDescent="0.25">
      <c r="A42788">
        <v>1184.5764381986653</v>
      </c>
      <c r="B42788" s="1" t="s">
        <v>58643</v>
      </c>
      <c r="C42788">
        <v>10</v>
      </c>
      <c r="D42788">
        <v>4</v>
      </c>
      <c r="E42788">
        <v>0</v>
      </c>
      <c r="F42788" s="1" t="s">
        <v>124759</v>
      </c>
      <c r="G4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926025231648</v>
      </c>
    </row>
    <row r="42789" spans="1:7" x14ac:dyDescent="0.25">
      <c r="A42789">
        <v>1085.8501286545616</v>
      </c>
      <c r="B42789" s="1" t="s">
        <v>110257</v>
      </c>
      <c r="C42789">
        <v>2</v>
      </c>
      <c r="D42789">
        <v>0</v>
      </c>
      <c r="E42789">
        <v>0</v>
      </c>
      <c r="F42789" s="1" t="s">
        <v>102577</v>
      </c>
      <c r="G4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751929818423</v>
      </c>
    </row>
    <row r="42790" spans="1:7" x14ac:dyDescent="0.25">
      <c r="A42790">
        <v>1085.8468269359787</v>
      </c>
      <c r="B42790" s="1" t="s">
        <v>73015</v>
      </c>
      <c r="C42790">
        <v>2</v>
      </c>
      <c r="D42790">
        <v>0</v>
      </c>
      <c r="E42790">
        <v>0</v>
      </c>
      <c r="F42790" s="1" t="s">
        <v>23463</v>
      </c>
      <c r="G4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70240403968</v>
      </c>
    </row>
    <row r="42791" spans="1:7" x14ac:dyDescent="0.25">
      <c r="A42791">
        <v>1221.5757281163224</v>
      </c>
      <c r="B42791" s="1" t="s">
        <v>37155</v>
      </c>
      <c r="C42791">
        <v>7</v>
      </c>
      <c r="D42791">
        <v>3</v>
      </c>
      <c r="E42791">
        <v>0</v>
      </c>
      <c r="F42791" s="1" t="s">
        <v>37156</v>
      </c>
      <c r="G4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676374884297</v>
      </c>
    </row>
    <row r="42792" spans="1:7" x14ac:dyDescent="0.25">
      <c r="A42792">
        <v>1085.8441099868717</v>
      </c>
      <c r="B42792" s="1" t="s">
        <v>110258</v>
      </c>
      <c r="C42792">
        <v>2</v>
      </c>
      <c r="D42792">
        <v>0</v>
      </c>
      <c r="E42792">
        <v>0</v>
      </c>
      <c r="F42792" s="1" t="s">
        <v>106482</v>
      </c>
      <c r="G4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661649803076</v>
      </c>
    </row>
    <row r="42793" spans="1:7" x14ac:dyDescent="0.25">
      <c r="A42793">
        <v>1085.8264438235731</v>
      </c>
      <c r="B42793" s="1" t="s">
        <v>110259</v>
      </c>
      <c r="C42793">
        <v>2</v>
      </c>
      <c r="D42793">
        <v>0</v>
      </c>
      <c r="E42793">
        <v>0</v>
      </c>
      <c r="F42793" s="1" t="s">
        <v>99985</v>
      </c>
      <c r="G4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396657353597</v>
      </c>
    </row>
    <row r="42794" spans="1:7" x14ac:dyDescent="0.25">
      <c r="A42794">
        <v>1176.3042724348948</v>
      </c>
      <c r="B42794" s="1" t="s">
        <v>51305</v>
      </c>
      <c r="C42794">
        <v>8</v>
      </c>
      <c r="D42794">
        <v>3</v>
      </c>
      <c r="E42794">
        <v>0</v>
      </c>
      <c r="F42794" s="1" t="s">
        <v>51306</v>
      </c>
      <c r="G4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28992602162</v>
      </c>
    </row>
    <row r="42795" spans="1:7" x14ac:dyDescent="0.25">
      <c r="A42795">
        <v>1085.8190908442321</v>
      </c>
      <c r="B42795" s="1" t="s">
        <v>110260</v>
      </c>
      <c r="C42795">
        <v>2</v>
      </c>
      <c r="D42795">
        <v>0</v>
      </c>
      <c r="E42795">
        <v>0</v>
      </c>
      <c r="F42795" s="1" t="s">
        <v>100193</v>
      </c>
      <c r="G4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286362663481</v>
      </c>
    </row>
    <row r="42796" spans="1:7" x14ac:dyDescent="0.25">
      <c r="A42796">
        <v>1140.1015417150304</v>
      </c>
      <c r="B42796" s="1" t="s">
        <v>48784</v>
      </c>
      <c r="C42796">
        <v>9</v>
      </c>
      <c r="D42796">
        <v>3</v>
      </c>
      <c r="E42796">
        <v>0</v>
      </c>
      <c r="F42796" s="1" t="s">
        <v>113437</v>
      </c>
      <c r="G4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164881643289</v>
      </c>
    </row>
    <row r="42797" spans="1:7" x14ac:dyDescent="0.25">
      <c r="A42797">
        <v>1085.8106226362572</v>
      </c>
      <c r="B42797" s="1" t="s">
        <v>110261</v>
      </c>
      <c r="C42797">
        <v>2</v>
      </c>
      <c r="D42797">
        <v>0</v>
      </c>
      <c r="E42797">
        <v>0</v>
      </c>
      <c r="F42797" s="1" t="s">
        <v>106282</v>
      </c>
      <c r="G4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159339543859</v>
      </c>
    </row>
    <row r="42798" spans="1:7" x14ac:dyDescent="0.25">
      <c r="A42798">
        <v>1085.808823947172</v>
      </c>
      <c r="B42798" s="1" t="s">
        <v>73021</v>
      </c>
      <c r="C42798">
        <v>2</v>
      </c>
      <c r="D42798">
        <v>0</v>
      </c>
      <c r="E42798">
        <v>0</v>
      </c>
      <c r="F42798" s="1" t="s">
        <v>73022</v>
      </c>
      <c r="G4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132359207581</v>
      </c>
    </row>
    <row r="42799" spans="1:7" x14ac:dyDescent="0.25">
      <c r="A42799">
        <v>1085.8074826978166</v>
      </c>
      <c r="B42799" s="1" t="s">
        <v>121250</v>
      </c>
      <c r="C42799">
        <v>2</v>
      </c>
      <c r="D42799">
        <v>0</v>
      </c>
      <c r="E42799">
        <v>0</v>
      </c>
      <c r="F42799" s="1" t="s">
        <v>113918</v>
      </c>
      <c r="G4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11224046725</v>
      </c>
    </row>
    <row r="42800" spans="1:7" x14ac:dyDescent="0.25">
      <c r="A42800">
        <v>1085.8055046026286</v>
      </c>
      <c r="B42800" s="1" t="s">
        <v>110262</v>
      </c>
      <c r="C42800">
        <v>2</v>
      </c>
      <c r="D42800">
        <v>0</v>
      </c>
      <c r="E42800">
        <v>0</v>
      </c>
      <c r="F42800" s="1" t="s">
        <v>100783</v>
      </c>
      <c r="G4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708256903943</v>
      </c>
    </row>
    <row r="42801" spans="1:7" x14ac:dyDescent="0.25">
      <c r="A42801">
        <v>1221.5097000783726</v>
      </c>
      <c r="B42801" s="1" t="s">
        <v>37186</v>
      </c>
      <c r="C42801">
        <v>17</v>
      </c>
      <c r="D42801">
        <v>8</v>
      </c>
      <c r="E42801">
        <v>0</v>
      </c>
      <c r="F42801" s="1" t="s">
        <v>11502</v>
      </c>
      <c r="G4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6796001044968</v>
      </c>
    </row>
    <row r="42802" spans="1:7" x14ac:dyDescent="0.25">
      <c r="A42802">
        <v>1085.7768195906647</v>
      </c>
      <c r="B42802" s="1" t="s">
        <v>121251</v>
      </c>
      <c r="C42802">
        <v>2</v>
      </c>
      <c r="D42802">
        <v>0</v>
      </c>
      <c r="E42802">
        <v>0</v>
      </c>
      <c r="F42802" s="1" t="s">
        <v>116931</v>
      </c>
      <c r="G4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665229385997</v>
      </c>
    </row>
    <row r="42803" spans="1:7" x14ac:dyDescent="0.25">
      <c r="A42803">
        <v>1140.0291239169803</v>
      </c>
      <c r="B42803" s="1" t="s">
        <v>81254</v>
      </c>
      <c r="C42803">
        <v>4</v>
      </c>
      <c r="D42803">
        <v>1</v>
      </c>
      <c r="E42803">
        <v>0</v>
      </c>
      <c r="F42803" s="1" t="s">
        <v>102182</v>
      </c>
      <c r="G4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6130341671146</v>
      </c>
    </row>
    <row r="42804" spans="1:7" x14ac:dyDescent="0.25">
      <c r="A42804">
        <v>1085.735568738728</v>
      </c>
      <c r="B42804" s="1" t="s">
        <v>121252</v>
      </c>
      <c r="C42804">
        <v>2</v>
      </c>
      <c r="D42804">
        <v>0</v>
      </c>
      <c r="E42804">
        <v>0</v>
      </c>
      <c r="F42804" s="1" t="s">
        <v>116705</v>
      </c>
      <c r="G4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6033531080921</v>
      </c>
    </row>
    <row r="42805" spans="1:7" x14ac:dyDescent="0.25">
      <c r="A42805">
        <v>1085.7335296007759</v>
      </c>
      <c r="B42805" s="1" t="s">
        <v>125820</v>
      </c>
      <c r="C42805">
        <v>2</v>
      </c>
      <c r="D42805">
        <v>0</v>
      </c>
      <c r="E42805">
        <v>0</v>
      </c>
      <c r="F42805" s="1" t="s">
        <v>125266</v>
      </c>
      <c r="G4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6002944011639</v>
      </c>
    </row>
    <row r="42806" spans="1:7" x14ac:dyDescent="0.25">
      <c r="A42806">
        <v>1221.4426446796831</v>
      </c>
      <c r="B42806" s="1" t="s">
        <v>46538</v>
      </c>
      <c r="C42806">
        <v>9</v>
      </c>
      <c r="D42806">
        <v>4</v>
      </c>
      <c r="E42806">
        <v>0</v>
      </c>
      <c r="F42806" s="1" t="s">
        <v>123359</v>
      </c>
      <c r="G4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5901929062443</v>
      </c>
    </row>
    <row r="42807" spans="1:7" x14ac:dyDescent="0.25">
      <c r="A42807">
        <v>1085.7063236113211</v>
      </c>
      <c r="B42807" s="1" t="s">
        <v>125821</v>
      </c>
      <c r="C42807">
        <v>2</v>
      </c>
      <c r="D42807">
        <v>0</v>
      </c>
      <c r="E42807">
        <v>0</v>
      </c>
      <c r="F42807" s="1" t="s">
        <v>124172</v>
      </c>
      <c r="G4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5594854169817</v>
      </c>
    </row>
    <row r="42808" spans="1:7" x14ac:dyDescent="0.25">
      <c r="A42808">
        <v>1187.4505997411411</v>
      </c>
      <c r="B42808" s="1" t="s">
        <v>49146</v>
      </c>
      <c r="C42808">
        <v>23</v>
      </c>
      <c r="D42808">
        <v>10</v>
      </c>
      <c r="E42808">
        <v>0</v>
      </c>
      <c r="F42808" s="1" t="s">
        <v>16148</v>
      </c>
      <c r="G4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5036796449936</v>
      </c>
    </row>
    <row r="42809" spans="1:7" x14ac:dyDescent="0.25">
      <c r="A42809">
        <v>1239.0351676006819</v>
      </c>
      <c r="B42809" s="1" t="s">
        <v>11157</v>
      </c>
      <c r="C42809">
        <v>22</v>
      </c>
      <c r="D42809">
        <v>11</v>
      </c>
      <c r="E42809">
        <v>0</v>
      </c>
      <c r="F42809" s="1" t="s">
        <v>114847</v>
      </c>
      <c r="G4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446220275182</v>
      </c>
    </row>
    <row r="42810" spans="1:7" x14ac:dyDescent="0.25">
      <c r="A42810">
        <v>1139.9019287330111</v>
      </c>
      <c r="B42810" s="1" t="s">
        <v>65364</v>
      </c>
      <c r="C42810">
        <v>4</v>
      </c>
      <c r="D42810">
        <v>1</v>
      </c>
      <c r="E42810">
        <v>0</v>
      </c>
      <c r="F42810" s="1" t="s">
        <v>114259</v>
      </c>
      <c r="G4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4313267614443</v>
      </c>
    </row>
    <row r="42811" spans="1:7" x14ac:dyDescent="0.25">
      <c r="A42811">
        <v>1085.6120051992245</v>
      </c>
      <c r="B42811" s="1" t="s">
        <v>110267</v>
      </c>
      <c r="C42811">
        <v>2</v>
      </c>
      <c r="D42811">
        <v>0</v>
      </c>
      <c r="E42811">
        <v>0</v>
      </c>
      <c r="F42811" s="1" t="s">
        <v>110268</v>
      </c>
      <c r="G4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4180077988367</v>
      </c>
    </row>
    <row r="42812" spans="1:7" x14ac:dyDescent="0.25">
      <c r="A42812">
        <v>1085.5967481475027</v>
      </c>
      <c r="B42812" s="1" t="s">
        <v>73074</v>
      </c>
      <c r="C42812">
        <v>2</v>
      </c>
      <c r="D42812">
        <v>0</v>
      </c>
      <c r="E42812">
        <v>0</v>
      </c>
      <c r="F42812" s="1" t="s">
        <v>73075</v>
      </c>
      <c r="G4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95122221254</v>
      </c>
    </row>
    <row r="42813" spans="1:7" x14ac:dyDescent="0.25">
      <c r="A42813">
        <v>1085.5895626495735</v>
      </c>
      <c r="B42813" s="1" t="s">
        <v>121253</v>
      </c>
      <c r="C42813">
        <v>2</v>
      </c>
      <c r="D42813">
        <v>0</v>
      </c>
      <c r="E42813">
        <v>0</v>
      </c>
      <c r="F42813" s="1" t="s">
        <v>116941</v>
      </c>
      <c r="G4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843439743603</v>
      </c>
    </row>
    <row r="42814" spans="1:7" x14ac:dyDescent="0.25">
      <c r="A42814">
        <v>1085.5863467973606</v>
      </c>
      <c r="B42814" s="1" t="s">
        <v>85202</v>
      </c>
      <c r="C42814">
        <v>2</v>
      </c>
      <c r="D42814">
        <v>0</v>
      </c>
      <c r="E42814">
        <v>0</v>
      </c>
      <c r="F42814" s="1" t="s">
        <v>97919</v>
      </c>
      <c r="G4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795201960411</v>
      </c>
    </row>
    <row r="42815" spans="1:7" x14ac:dyDescent="0.25">
      <c r="A42815">
        <v>1085.5832870841327</v>
      </c>
      <c r="B42815" s="1" t="s">
        <v>110269</v>
      </c>
      <c r="C42815">
        <v>2</v>
      </c>
      <c r="D42815">
        <v>0</v>
      </c>
      <c r="E42815">
        <v>0</v>
      </c>
      <c r="F42815" s="1" t="s">
        <v>106629</v>
      </c>
      <c r="G4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749306261991</v>
      </c>
    </row>
    <row r="42816" spans="1:7" x14ac:dyDescent="0.25">
      <c r="A42816">
        <v>1085.5773041312207</v>
      </c>
      <c r="B42816" s="1" t="s">
        <v>73079</v>
      </c>
      <c r="C42816">
        <v>2</v>
      </c>
      <c r="D42816">
        <v>0</v>
      </c>
      <c r="E42816">
        <v>0</v>
      </c>
      <c r="F42816" s="1" t="s">
        <v>41356</v>
      </c>
      <c r="G4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659561968311</v>
      </c>
    </row>
    <row r="42817" spans="1:7" x14ac:dyDescent="0.25">
      <c r="A42817">
        <v>1085.5744480835451</v>
      </c>
      <c r="B42817" s="1" t="s">
        <v>110270</v>
      </c>
      <c r="C42817">
        <v>2</v>
      </c>
      <c r="D42817">
        <v>0</v>
      </c>
      <c r="E42817">
        <v>0</v>
      </c>
      <c r="F42817" s="1" t="s">
        <v>97888</v>
      </c>
      <c r="G4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616721253177</v>
      </c>
    </row>
    <row r="42818" spans="1:7" x14ac:dyDescent="0.25">
      <c r="A42818">
        <v>1085.5715365981848</v>
      </c>
      <c r="B42818" s="1" t="s">
        <v>73081</v>
      </c>
      <c r="C42818">
        <v>2</v>
      </c>
      <c r="D42818">
        <v>0</v>
      </c>
      <c r="E42818">
        <v>0</v>
      </c>
      <c r="F42818" s="1" t="s">
        <v>71731</v>
      </c>
      <c r="G4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573048972771</v>
      </c>
    </row>
    <row r="42819" spans="1:7" x14ac:dyDescent="0.25">
      <c r="A42819">
        <v>1085.5626070464853</v>
      </c>
      <c r="B42819" s="1" t="s">
        <v>73084</v>
      </c>
      <c r="C42819">
        <v>2</v>
      </c>
      <c r="D42819">
        <v>0</v>
      </c>
      <c r="E42819">
        <v>0</v>
      </c>
      <c r="F42819" s="1" t="s">
        <v>25619</v>
      </c>
      <c r="G4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43910569728</v>
      </c>
    </row>
    <row r="42820" spans="1:7" x14ac:dyDescent="0.25">
      <c r="A42820">
        <v>1085.5613997073926</v>
      </c>
      <c r="B42820" s="1" t="s">
        <v>82026</v>
      </c>
      <c r="C42820">
        <v>2</v>
      </c>
      <c r="D42820">
        <v>0</v>
      </c>
      <c r="E42820">
        <v>0</v>
      </c>
      <c r="F42820" s="1" t="s">
        <v>107874</v>
      </c>
      <c r="G4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420995610891</v>
      </c>
    </row>
    <row r="42821" spans="1:7" x14ac:dyDescent="0.25">
      <c r="A42821">
        <v>1085.555097719882</v>
      </c>
      <c r="B42821" s="1" t="s">
        <v>73085</v>
      </c>
      <c r="C42821">
        <v>2</v>
      </c>
      <c r="D42821">
        <v>0</v>
      </c>
      <c r="E42821">
        <v>0</v>
      </c>
      <c r="F42821" s="1" t="s">
        <v>73086</v>
      </c>
      <c r="G4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326465798232</v>
      </c>
    </row>
    <row r="42822" spans="1:7" x14ac:dyDescent="0.25">
      <c r="A42822">
        <v>1085.5484246188244</v>
      </c>
      <c r="B42822" s="1" t="s">
        <v>73087</v>
      </c>
      <c r="C42822">
        <v>2</v>
      </c>
      <c r="D42822">
        <v>0</v>
      </c>
      <c r="E42822">
        <v>0</v>
      </c>
      <c r="F42822" s="1" t="s">
        <v>73088</v>
      </c>
      <c r="G4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226369282365</v>
      </c>
    </row>
    <row r="42823" spans="1:7" x14ac:dyDescent="0.25">
      <c r="A42823">
        <v>1085.5425629932813</v>
      </c>
      <c r="B42823" s="1" t="s">
        <v>73090</v>
      </c>
      <c r="C42823">
        <v>2</v>
      </c>
      <c r="D42823">
        <v>0</v>
      </c>
      <c r="E42823">
        <v>0</v>
      </c>
      <c r="F42823" s="1" t="s">
        <v>73091</v>
      </c>
      <c r="G4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138444899218</v>
      </c>
    </row>
    <row r="42824" spans="1:7" x14ac:dyDescent="0.25">
      <c r="A42824">
        <v>1085.5412928852397</v>
      </c>
      <c r="B42824" s="1" t="s">
        <v>110273</v>
      </c>
      <c r="C42824">
        <v>2</v>
      </c>
      <c r="D42824">
        <v>0</v>
      </c>
      <c r="E42824">
        <v>0</v>
      </c>
      <c r="F42824" s="1" t="s">
        <v>98887</v>
      </c>
      <c r="G4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119393278596</v>
      </c>
    </row>
    <row r="42825" spans="1:7" x14ac:dyDescent="0.25">
      <c r="A42825">
        <v>1085.5358782015117</v>
      </c>
      <c r="B42825" s="1" t="s">
        <v>121254</v>
      </c>
      <c r="C42825">
        <v>2</v>
      </c>
      <c r="D42825">
        <v>0</v>
      </c>
      <c r="E42825">
        <v>0</v>
      </c>
      <c r="F42825" s="1" t="s">
        <v>116945</v>
      </c>
      <c r="G4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3038173022674</v>
      </c>
    </row>
    <row r="42826" spans="1:7" x14ac:dyDescent="0.25">
      <c r="A42826">
        <v>1085.5209404838911</v>
      </c>
      <c r="B42826" s="1" t="s">
        <v>110274</v>
      </c>
      <c r="C42826">
        <v>2</v>
      </c>
      <c r="D42826">
        <v>0</v>
      </c>
      <c r="E42826">
        <v>0</v>
      </c>
      <c r="F42826" s="1" t="s">
        <v>98820</v>
      </c>
      <c r="G4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814107258366</v>
      </c>
    </row>
    <row r="42827" spans="1:7" x14ac:dyDescent="0.25">
      <c r="A42827">
        <v>1085.5147364308671</v>
      </c>
      <c r="B42827" s="1" t="s">
        <v>73098</v>
      </c>
      <c r="C42827">
        <v>2</v>
      </c>
      <c r="D42827">
        <v>0</v>
      </c>
      <c r="E42827">
        <v>0</v>
      </c>
      <c r="F42827" s="1" t="s">
        <v>73099</v>
      </c>
      <c r="G4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721046463007</v>
      </c>
    </row>
    <row r="42828" spans="1:7" x14ac:dyDescent="0.25">
      <c r="A42828">
        <v>1139.7810225867954</v>
      </c>
      <c r="B42828" s="1" t="s">
        <v>62734</v>
      </c>
      <c r="C42828">
        <v>4</v>
      </c>
      <c r="D42828">
        <v>1</v>
      </c>
      <c r="E42828">
        <v>0</v>
      </c>
      <c r="F42828" s="1" t="s">
        <v>104341</v>
      </c>
      <c r="G4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586036954222</v>
      </c>
    </row>
    <row r="42829" spans="1:7" x14ac:dyDescent="0.25">
      <c r="A42829">
        <v>1085.5</v>
      </c>
      <c r="B42829" s="1" t="s">
        <v>86017</v>
      </c>
      <c r="C42829">
        <v>2</v>
      </c>
      <c r="D42829">
        <v>0</v>
      </c>
      <c r="E42829">
        <v>0</v>
      </c>
      <c r="F42829" s="1" t="s">
        <v>102945</v>
      </c>
      <c r="G4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5</v>
      </c>
    </row>
    <row r="42830" spans="1:7" x14ac:dyDescent="0.25">
      <c r="A42830">
        <v>1085.5</v>
      </c>
      <c r="B42830" s="1" t="s">
        <v>84045</v>
      </c>
      <c r="C42830">
        <v>2</v>
      </c>
      <c r="D42830">
        <v>0</v>
      </c>
      <c r="E42830">
        <v>0</v>
      </c>
      <c r="F42830" s="1" t="s">
        <v>100853</v>
      </c>
      <c r="G4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5</v>
      </c>
    </row>
    <row r="42831" spans="1:7" x14ac:dyDescent="0.25">
      <c r="A42831">
        <v>1085.5</v>
      </c>
      <c r="B42831" s="1" t="s">
        <v>73102</v>
      </c>
      <c r="C42831">
        <v>2</v>
      </c>
      <c r="D42831">
        <v>0</v>
      </c>
      <c r="E42831">
        <v>0</v>
      </c>
      <c r="F42831" s="1" t="s">
        <v>26070</v>
      </c>
      <c r="G4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5</v>
      </c>
    </row>
    <row r="42832" spans="1:7" x14ac:dyDescent="0.25">
      <c r="A42832">
        <v>1085.5</v>
      </c>
      <c r="B42832" s="1" t="s">
        <v>73106</v>
      </c>
      <c r="C42832">
        <v>2</v>
      </c>
      <c r="D42832">
        <v>0</v>
      </c>
      <c r="E42832">
        <v>0</v>
      </c>
      <c r="F42832" s="1" t="s">
        <v>62112</v>
      </c>
      <c r="G4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5</v>
      </c>
    </row>
    <row r="42833" spans="1:7" x14ac:dyDescent="0.25">
      <c r="A42833">
        <v>1085.5</v>
      </c>
      <c r="B42833" s="1" t="s">
        <v>73107</v>
      </c>
      <c r="C42833">
        <v>2</v>
      </c>
      <c r="D42833">
        <v>0</v>
      </c>
      <c r="E42833">
        <v>0</v>
      </c>
      <c r="F42833" s="1" t="s">
        <v>73108</v>
      </c>
      <c r="G4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5</v>
      </c>
    </row>
    <row r="42834" spans="1:7" x14ac:dyDescent="0.25">
      <c r="A42834">
        <v>1085.5</v>
      </c>
      <c r="B42834" s="1" t="s">
        <v>73110</v>
      </c>
      <c r="C42834">
        <v>2</v>
      </c>
      <c r="D42834">
        <v>0</v>
      </c>
      <c r="E42834">
        <v>0</v>
      </c>
      <c r="F42834" s="1" t="s">
        <v>61532</v>
      </c>
      <c r="G4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5</v>
      </c>
    </row>
    <row r="42835" spans="1:7" x14ac:dyDescent="0.25">
      <c r="A42835">
        <v>1085.5</v>
      </c>
      <c r="B42835" s="1" t="s">
        <v>110277</v>
      </c>
      <c r="C42835">
        <v>2</v>
      </c>
      <c r="D42835">
        <v>0</v>
      </c>
      <c r="E42835">
        <v>0</v>
      </c>
      <c r="F42835" s="1" t="s">
        <v>105247</v>
      </c>
      <c r="G4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5</v>
      </c>
    </row>
    <row r="42836" spans="1:7" x14ac:dyDescent="0.25">
      <c r="A42836">
        <v>1194.0467957745345</v>
      </c>
      <c r="B42836" s="1" t="s">
        <v>47546</v>
      </c>
      <c r="C42836">
        <v>14</v>
      </c>
      <c r="D42836">
        <v>6</v>
      </c>
      <c r="E42836">
        <v>0</v>
      </c>
      <c r="F42836" s="1" t="s">
        <v>30805</v>
      </c>
      <c r="G4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456306016379</v>
      </c>
    </row>
    <row r="42837" spans="1:7" x14ac:dyDescent="0.25">
      <c r="A42837">
        <v>1175.9303828013851</v>
      </c>
      <c r="B42837" s="1" t="s">
        <v>51375</v>
      </c>
      <c r="C42837">
        <v>8</v>
      </c>
      <c r="D42837">
        <v>3</v>
      </c>
      <c r="E42837">
        <v>0</v>
      </c>
      <c r="F42837" s="1" t="s">
        <v>51376</v>
      </c>
      <c r="G4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112992634561</v>
      </c>
    </row>
    <row r="42838" spans="1:7" x14ac:dyDescent="0.25">
      <c r="A42838">
        <v>1085.4702018286366</v>
      </c>
      <c r="B42838" s="1" t="s">
        <v>110279</v>
      </c>
      <c r="C42838">
        <v>2</v>
      </c>
      <c r="D42838">
        <v>0</v>
      </c>
      <c r="E42838">
        <v>0</v>
      </c>
      <c r="F42838" s="1" t="s">
        <v>101548</v>
      </c>
      <c r="G4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053027429549</v>
      </c>
    </row>
    <row r="42839" spans="1:7" x14ac:dyDescent="0.25">
      <c r="A42839">
        <v>1085.4681056251045</v>
      </c>
      <c r="B42839" s="1" t="s">
        <v>110280</v>
      </c>
      <c r="C42839">
        <v>2</v>
      </c>
      <c r="D42839">
        <v>0</v>
      </c>
      <c r="E42839">
        <v>0</v>
      </c>
      <c r="F42839" s="1" t="s">
        <v>105585</v>
      </c>
      <c r="G4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2021584376566</v>
      </c>
    </row>
    <row r="42840" spans="1:7" x14ac:dyDescent="0.25">
      <c r="A42840">
        <v>1085.4645784959548</v>
      </c>
      <c r="B42840" s="1" t="s">
        <v>110281</v>
      </c>
      <c r="C42840">
        <v>2</v>
      </c>
      <c r="D42840">
        <v>0</v>
      </c>
      <c r="E42840">
        <v>0</v>
      </c>
      <c r="F42840" s="1" t="s">
        <v>105113</v>
      </c>
      <c r="G4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1968677439322</v>
      </c>
    </row>
    <row r="42841" spans="1:7" x14ac:dyDescent="0.25">
      <c r="A42841">
        <v>1085.4613880386705</v>
      </c>
      <c r="B42841" s="1" t="s">
        <v>110282</v>
      </c>
      <c r="C42841">
        <v>2</v>
      </c>
      <c r="D42841">
        <v>0</v>
      </c>
      <c r="E42841">
        <v>0</v>
      </c>
      <c r="F42841" s="1" t="s">
        <v>104108</v>
      </c>
      <c r="G4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1920820580058</v>
      </c>
    </row>
    <row r="42842" spans="1:7" x14ac:dyDescent="0.25">
      <c r="A42842">
        <v>1221.1287780326431</v>
      </c>
      <c r="B42842" s="1" t="s">
        <v>37369</v>
      </c>
      <c r="C42842">
        <v>15</v>
      </c>
      <c r="D42842">
        <v>7</v>
      </c>
      <c r="E42842">
        <v>0</v>
      </c>
      <c r="F42842" s="1" t="s">
        <v>12980</v>
      </c>
      <c r="G4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171704043524</v>
      </c>
    </row>
    <row r="42843" spans="1:7" x14ac:dyDescent="0.25">
      <c r="A42843">
        <v>1085.4400017072071</v>
      </c>
      <c r="B42843" s="1" t="s">
        <v>73121</v>
      </c>
      <c r="C42843">
        <v>2</v>
      </c>
      <c r="D42843">
        <v>0</v>
      </c>
      <c r="E42843">
        <v>0</v>
      </c>
      <c r="F42843" s="1" t="s">
        <v>21092</v>
      </c>
      <c r="G4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1600025608107</v>
      </c>
    </row>
    <row r="42844" spans="1:7" x14ac:dyDescent="0.25">
      <c r="A42844">
        <v>1085.4284400757217</v>
      </c>
      <c r="B42844" s="1" t="s">
        <v>110283</v>
      </c>
      <c r="C42844">
        <v>2</v>
      </c>
      <c r="D42844">
        <v>0</v>
      </c>
      <c r="E42844">
        <v>0</v>
      </c>
      <c r="F42844" s="1" t="s">
        <v>102125</v>
      </c>
      <c r="G4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1426601135827</v>
      </c>
    </row>
    <row r="42845" spans="1:7" x14ac:dyDescent="0.25">
      <c r="A42845">
        <v>1085.3820485811409</v>
      </c>
      <c r="B42845" s="1" t="s">
        <v>73125</v>
      </c>
      <c r="C42845">
        <v>2</v>
      </c>
      <c r="D42845">
        <v>0</v>
      </c>
      <c r="E42845">
        <v>0</v>
      </c>
      <c r="F42845" s="1" t="s">
        <v>66276</v>
      </c>
      <c r="G4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0730728717112</v>
      </c>
    </row>
    <row r="42846" spans="1:7" x14ac:dyDescent="0.25">
      <c r="A42846">
        <v>1085.3741695813042</v>
      </c>
      <c r="B42846" s="1" t="s">
        <v>110285</v>
      </c>
      <c r="C42846">
        <v>2</v>
      </c>
      <c r="D42846">
        <v>0</v>
      </c>
      <c r="E42846">
        <v>0</v>
      </c>
      <c r="F42846" s="1" t="s">
        <v>110286</v>
      </c>
      <c r="G4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0612543719562</v>
      </c>
    </row>
    <row r="42847" spans="1:7" x14ac:dyDescent="0.25">
      <c r="A42847">
        <v>1085.3614304468226</v>
      </c>
      <c r="B42847" s="1" t="s">
        <v>110287</v>
      </c>
      <c r="C42847">
        <v>2</v>
      </c>
      <c r="D42847">
        <v>0</v>
      </c>
      <c r="E42847">
        <v>0</v>
      </c>
      <c r="F42847" s="1" t="s">
        <v>96051</v>
      </c>
      <c r="G4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0421456702338</v>
      </c>
    </row>
    <row r="42848" spans="1:7" x14ac:dyDescent="0.25">
      <c r="A42848">
        <v>1221.0306518513744</v>
      </c>
      <c r="B42848" s="1" t="s">
        <v>16421</v>
      </c>
      <c r="C42848">
        <v>49</v>
      </c>
      <c r="D42848">
        <v>24</v>
      </c>
      <c r="E42848">
        <v>0</v>
      </c>
      <c r="F42848" s="1" t="s">
        <v>114143</v>
      </c>
      <c r="G4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0408691351658</v>
      </c>
    </row>
    <row r="42849" spans="1:7" x14ac:dyDescent="0.25">
      <c r="A42849">
        <v>1085.3605578578838</v>
      </c>
      <c r="B42849" s="1" t="s">
        <v>73131</v>
      </c>
      <c r="C42849">
        <v>2</v>
      </c>
      <c r="D42849">
        <v>0</v>
      </c>
      <c r="E42849">
        <v>0</v>
      </c>
      <c r="F42849" s="1" t="s">
        <v>73132</v>
      </c>
      <c r="G4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0408367868258</v>
      </c>
    </row>
    <row r="42850" spans="1:7" x14ac:dyDescent="0.25">
      <c r="A42850">
        <v>1085.3508735598582</v>
      </c>
      <c r="B42850" s="1" t="s">
        <v>110288</v>
      </c>
      <c r="C42850">
        <v>2</v>
      </c>
      <c r="D42850">
        <v>0</v>
      </c>
      <c r="E42850">
        <v>0</v>
      </c>
      <c r="F42850" s="1" t="s">
        <v>110289</v>
      </c>
      <c r="G4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0263103397874</v>
      </c>
    </row>
    <row r="42851" spans="1:7" x14ac:dyDescent="0.25">
      <c r="A42851">
        <v>1221.0177627669218</v>
      </c>
      <c r="B42851" s="1" t="s">
        <v>37419</v>
      </c>
      <c r="C42851">
        <v>23</v>
      </c>
      <c r="D42851">
        <v>11</v>
      </c>
      <c r="E42851">
        <v>0</v>
      </c>
      <c r="F42851" s="1" t="s">
        <v>37420</v>
      </c>
      <c r="G4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0236836892291</v>
      </c>
    </row>
    <row r="42852" spans="1:7" x14ac:dyDescent="0.25">
      <c r="A42852">
        <v>1085.3367450361493</v>
      </c>
      <c r="B42852" s="1" t="s">
        <v>73140</v>
      </c>
      <c r="C42852">
        <v>2</v>
      </c>
      <c r="D42852">
        <v>0</v>
      </c>
      <c r="E42852">
        <v>0</v>
      </c>
      <c r="F42852" s="1" t="s">
        <v>73141</v>
      </c>
      <c r="G4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8.0051175542239</v>
      </c>
    </row>
    <row r="42853" spans="1:7" x14ac:dyDescent="0.25">
      <c r="A42853">
        <v>1085.3221206747764</v>
      </c>
      <c r="B42853" s="1" t="s">
        <v>110290</v>
      </c>
      <c r="C42853">
        <v>2</v>
      </c>
      <c r="D42853">
        <v>0</v>
      </c>
      <c r="E42853">
        <v>0</v>
      </c>
      <c r="F42853" s="1" t="s">
        <v>103410</v>
      </c>
      <c r="G4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831810121646</v>
      </c>
    </row>
    <row r="42854" spans="1:7" x14ac:dyDescent="0.25">
      <c r="A42854">
        <v>1085.3119852596822</v>
      </c>
      <c r="B42854" s="1" t="s">
        <v>73145</v>
      </c>
      <c r="C42854">
        <v>2</v>
      </c>
      <c r="D42854">
        <v>0</v>
      </c>
      <c r="E42854">
        <v>0</v>
      </c>
      <c r="F42854" s="1" t="s">
        <v>73146</v>
      </c>
      <c r="G4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679778895234</v>
      </c>
    </row>
    <row r="42855" spans="1:7" x14ac:dyDescent="0.25">
      <c r="A42855">
        <v>1085.3118199935548</v>
      </c>
      <c r="B42855" s="1" t="s">
        <v>110291</v>
      </c>
      <c r="C42855">
        <v>2</v>
      </c>
      <c r="D42855">
        <v>0</v>
      </c>
      <c r="E42855">
        <v>0</v>
      </c>
      <c r="F42855" s="1" t="s">
        <v>98451</v>
      </c>
      <c r="G4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677299903321</v>
      </c>
    </row>
    <row r="42856" spans="1:7" x14ac:dyDescent="0.25">
      <c r="A42856">
        <v>1162.8266940064573</v>
      </c>
      <c r="B42856" s="1" t="s">
        <v>70339</v>
      </c>
      <c r="C42856">
        <v>6</v>
      </c>
      <c r="D42856">
        <v>2</v>
      </c>
      <c r="E42856">
        <v>0</v>
      </c>
      <c r="F42856" s="1" t="s">
        <v>115624</v>
      </c>
      <c r="G4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573716090401</v>
      </c>
    </row>
    <row r="42857" spans="1:7" x14ac:dyDescent="0.25">
      <c r="A42857">
        <v>1183.9688752129923</v>
      </c>
      <c r="B42857" s="1" t="s">
        <v>56827</v>
      </c>
      <c r="C42857">
        <v>10</v>
      </c>
      <c r="D42857">
        <v>4</v>
      </c>
      <c r="E42857">
        <v>0</v>
      </c>
      <c r="F42857" s="1" t="s">
        <v>123578</v>
      </c>
      <c r="G4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572034178645</v>
      </c>
    </row>
    <row r="42858" spans="1:7" x14ac:dyDescent="0.25">
      <c r="A42858">
        <v>1085.3005277973982</v>
      </c>
      <c r="B42858" s="1" t="s">
        <v>110292</v>
      </c>
      <c r="C42858">
        <v>2</v>
      </c>
      <c r="D42858">
        <v>0</v>
      </c>
      <c r="E42858">
        <v>0</v>
      </c>
      <c r="F42858" s="1" t="s">
        <v>101506</v>
      </c>
      <c r="G4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507916960974</v>
      </c>
    </row>
    <row r="42859" spans="1:7" x14ac:dyDescent="0.25">
      <c r="A42859">
        <v>1257.9554474642093</v>
      </c>
      <c r="B42859" s="1" t="s">
        <v>27483</v>
      </c>
      <c r="C42859">
        <v>21</v>
      </c>
      <c r="D42859">
        <v>11</v>
      </c>
      <c r="E42859">
        <v>0</v>
      </c>
      <c r="F42859" s="1" t="s">
        <v>124160</v>
      </c>
      <c r="G4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42343777212</v>
      </c>
    </row>
    <row r="42860" spans="1:7" x14ac:dyDescent="0.25">
      <c r="A42860">
        <v>1085.2930548158286</v>
      </c>
      <c r="B42860" s="1" t="s">
        <v>110293</v>
      </c>
      <c r="C42860">
        <v>2</v>
      </c>
      <c r="D42860">
        <v>0</v>
      </c>
      <c r="E42860">
        <v>0</v>
      </c>
      <c r="F42860" s="1" t="s">
        <v>102398</v>
      </c>
      <c r="G4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395822237429</v>
      </c>
    </row>
    <row r="42861" spans="1:7" x14ac:dyDescent="0.25">
      <c r="A42861">
        <v>1085.2865847891335</v>
      </c>
      <c r="B42861" s="1" t="s">
        <v>110294</v>
      </c>
      <c r="C42861">
        <v>2</v>
      </c>
      <c r="D42861">
        <v>0</v>
      </c>
      <c r="E42861">
        <v>0</v>
      </c>
      <c r="F42861" s="1" t="s">
        <v>107843</v>
      </c>
      <c r="G4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9298771837002</v>
      </c>
    </row>
    <row r="42862" spans="1:7" x14ac:dyDescent="0.25">
      <c r="A42862">
        <v>1085.2553648629998</v>
      </c>
      <c r="B42862" s="1" t="s">
        <v>73164</v>
      </c>
      <c r="C42862">
        <v>2</v>
      </c>
      <c r="D42862">
        <v>0</v>
      </c>
      <c r="E42862">
        <v>0</v>
      </c>
      <c r="F42862" s="1" t="s">
        <v>73165</v>
      </c>
      <c r="G4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8830472944996</v>
      </c>
    </row>
    <row r="42863" spans="1:7" x14ac:dyDescent="0.25">
      <c r="A42863">
        <v>1085.2549296132395</v>
      </c>
      <c r="B42863" s="1" t="s">
        <v>110295</v>
      </c>
      <c r="C42863">
        <v>2</v>
      </c>
      <c r="D42863">
        <v>0</v>
      </c>
      <c r="E42863">
        <v>0</v>
      </c>
      <c r="F42863" s="1" t="s">
        <v>103887</v>
      </c>
      <c r="G4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8823944198593</v>
      </c>
    </row>
    <row r="42864" spans="1:7" x14ac:dyDescent="0.25">
      <c r="A42864">
        <v>1085.2321518458793</v>
      </c>
      <c r="B42864" s="1" t="s">
        <v>110296</v>
      </c>
      <c r="C42864">
        <v>2</v>
      </c>
      <c r="D42864">
        <v>0</v>
      </c>
      <c r="E42864">
        <v>0</v>
      </c>
      <c r="F42864" s="1" t="s">
        <v>106632</v>
      </c>
      <c r="G4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848227768819</v>
      </c>
    </row>
    <row r="42865" spans="1:7" x14ac:dyDescent="0.25">
      <c r="A42865">
        <v>1139.4618971840064</v>
      </c>
      <c r="B42865" s="1" t="s">
        <v>85622</v>
      </c>
      <c r="C42865">
        <v>4</v>
      </c>
      <c r="D42865">
        <v>1</v>
      </c>
      <c r="E42865">
        <v>0</v>
      </c>
      <c r="F42865" s="1" t="s">
        <v>102718</v>
      </c>
      <c r="G4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8027102628662</v>
      </c>
    </row>
    <row r="42866" spans="1:7" x14ac:dyDescent="0.25">
      <c r="A42866">
        <v>1162.7079936721757</v>
      </c>
      <c r="B42866" s="1" t="s">
        <v>54315</v>
      </c>
      <c r="C42866">
        <v>6</v>
      </c>
      <c r="D42866">
        <v>2</v>
      </c>
      <c r="E42866">
        <v>0</v>
      </c>
      <c r="F42866" s="1" t="s">
        <v>29299</v>
      </c>
      <c r="G4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7911911410461</v>
      </c>
    </row>
    <row r="42867" spans="1:7" x14ac:dyDescent="0.25">
      <c r="A42867">
        <v>1085.1904541217693</v>
      </c>
      <c r="B42867" s="1" t="s">
        <v>121256</v>
      </c>
      <c r="C42867">
        <v>2</v>
      </c>
      <c r="D42867">
        <v>0</v>
      </c>
      <c r="E42867">
        <v>0</v>
      </c>
      <c r="F42867" s="1" t="s">
        <v>116954</v>
      </c>
      <c r="G4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7856811826541</v>
      </c>
    </row>
    <row r="42868" spans="1:7" x14ac:dyDescent="0.25">
      <c r="A42868">
        <v>1085.1883158238466</v>
      </c>
      <c r="B42868" s="1" t="s">
        <v>110299</v>
      </c>
      <c r="C42868">
        <v>2</v>
      </c>
      <c r="D42868">
        <v>0</v>
      </c>
      <c r="E42868">
        <v>0</v>
      </c>
      <c r="F42868" s="1" t="s">
        <v>100176</v>
      </c>
      <c r="G4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7824737357698</v>
      </c>
    </row>
    <row r="42869" spans="1:7" x14ac:dyDescent="0.25">
      <c r="A42869">
        <v>1244.7677710641415</v>
      </c>
      <c r="B42869" s="1" t="s">
        <v>27005</v>
      </c>
      <c r="C42869">
        <v>16</v>
      </c>
      <c r="D42869">
        <v>8</v>
      </c>
      <c r="E42869">
        <v>0</v>
      </c>
      <c r="F42869" s="1" t="s">
        <v>116780</v>
      </c>
      <c r="G4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7732390838773</v>
      </c>
    </row>
    <row r="42870" spans="1:7" x14ac:dyDescent="0.25">
      <c r="A42870">
        <v>1085.1778345555342</v>
      </c>
      <c r="B42870" s="1" t="s">
        <v>121257</v>
      </c>
      <c r="C42870">
        <v>2</v>
      </c>
      <c r="D42870">
        <v>0</v>
      </c>
      <c r="E42870">
        <v>0</v>
      </c>
      <c r="F42870" s="1" t="s">
        <v>114512</v>
      </c>
      <c r="G4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7667518333014</v>
      </c>
    </row>
    <row r="42871" spans="1:7" x14ac:dyDescent="0.25">
      <c r="A42871">
        <v>1085.169909015452</v>
      </c>
      <c r="B42871" s="1" t="s">
        <v>110301</v>
      </c>
      <c r="C42871">
        <v>2</v>
      </c>
      <c r="D42871">
        <v>0</v>
      </c>
      <c r="E42871">
        <v>0</v>
      </c>
      <c r="F42871" s="1" t="s">
        <v>104138</v>
      </c>
      <c r="G4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7548635231781</v>
      </c>
    </row>
    <row r="42872" spans="1:7" x14ac:dyDescent="0.25">
      <c r="A42872">
        <v>1175.5767186865719</v>
      </c>
      <c r="B42872" s="1" t="s">
        <v>51452</v>
      </c>
      <c r="C42872">
        <v>8</v>
      </c>
      <c r="D42872">
        <v>3</v>
      </c>
      <c r="E42872">
        <v>0</v>
      </c>
      <c r="F42872" s="1" t="s">
        <v>51453</v>
      </c>
      <c r="G4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7216104890997</v>
      </c>
    </row>
    <row r="42873" spans="1:7" x14ac:dyDescent="0.25">
      <c r="A42873">
        <v>1139.3915578837132</v>
      </c>
      <c r="B42873" s="1" t="s">
        <v>81162</v>
      </c>
      <c r="C42873">
        <v>4</v>
      </c>
      <c r="D42873">
        <v>1</v>
      </c>
      <c r="E42873">
        <v>0</v>
      </c>
      <c r="F42873" s="1" t="s">
        <v>123538</v>
      </c>
      <c r="G4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7022255481618</v>
      </c>
    </row>
    <row r="42874" spans="1:7" x14ac:dyDescent="0.25">
      <c r="A42874">
        <v>1085.1322521613636</v>
      </c>
      <c r="B42874" s="1" t="s">
        <v>73178</v>
      </c>
      <c r="C42874">
        <v>2</v>
      </c>
      <c r="D42874">
        <v>0</v>
      </c>
      <c r="E42874">
        <v>0</v>
      </c>
      <c r="F42874" s="1" t="s">
        <v>13740</v>
      </c>
      <c r="G4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983782420452</v>
      </c>
    </row>
    <row r="42875" spans="1:7" x14ac:dyDescent="0.25">
      <c r="A42875">
        <v>1085.1292725187793</v>
      </c>
      <c r="B42875" s="1" t="s">
        <v>121258</v>
      </c>
      <c r="C42875">
        <v>2</v>
      </c>
      <c r="D42875">
        <v>0</v>
      </c>
      <c r="E42875">
        <v>0</v>
      </c>
      <c r="F42875" s="1" t="s">
        <v>114730</v>
      </c>
      <c r="G4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939087781689</v>
      </c>
    </row>
    <row r="42876" spans="1:7" x14ac:dyDescent="0.25">
      <c r="A42876">
        <v>1085.1257725728144</v>
      </c>
      <c r="B42876" s="1" t="s">
        <v>73180</v>
      </c>
      <c r="C42876">
        <v>2</v>
      </c>
      <c r="D42876">
        <v>0</v>
      </c>
      <c r="E42876">
        <v>0</v>
      </c>
      <c r="F42876" s="1" t="s">
        <v>66472</v>
      </c>
      <c r="G4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886588592215</v>
      </c>
    </row>
    <row r="42877" spans="1:7" x14ac:dyDescent="0.25">
      <c r="A42877">
        <v>1085.1137214788946</v>
      </c>
      <c r="B42877" s="1" t="s">
        <v>73184</v>
      </c>
      <c r="C42877">
        <v>2</v>
      </c>
      <c r="D42877">
        <v>0</v>
      </c>
      <c r="E42877">
        <v>0</v>
      </c>
      <c r="F42877" s="1" t="s">
        <v>35438</v>
      </c>
      <c r="G4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705822183419</v>
      </c>
    </row>
    <row r="42878" spans="1:7" x14ac:dyDescent="0.25">
      <c r="A42878">
        <v>1220.7498385485883</v>
      </c>
      <c r="B42878" s="1" t="s">
        <v>37545</v>
      </c>
      <c r="C42878">
        <v>11</v>
      </c>
      <c r="D42878">
        <v>5</v>
      </c>
      <c r="E42878">
        <v>0</v>
      </c>
      <c r="F42878" s="1" t="s">
        <v>37546</v>
      </c>
      <c r="G4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664513981177</v>
      </c>
    </row>
    <row r="42879" spans="1:7" x14ac:dyDescent="0.25">
      <c r="A42879">
        <v>1257.7353517275612</v>
      </c>
      <c r="B42879" s="1" t="s">
        <v>18177</v>
      </c>
      <c r="C42879">
        <v>10</v>
      </c>
      <c r="D42879">
        <v>5</v>
      </c>
      <c r="E42879">
        <v>0</v>
      </c>
      <c r="F42879" s="1" t="s">
        <v>5415</v>
      </c>
      <c r="G4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575140003733</v>
      </c>
    </row>
    <row r="42880" spans="1:7" x14ac:dyDescent="0.25">
      <c r="A42880">
        <v>1139.3497355513514</v>
      </c>
      <c r="B42880" s="1" t="s">
        <v>67173</v>
      </c>
      <c r="C42880">
        <v>4</v>
      </c>
      <c r="D42880">
        <v>1</v>
      </c>
      <c r="E42880">
        <v>0</v>
      </c>
      <c r="F42880" s="1" t="s">
        <v>114713</v>
      </c>
      <c r="G4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424793590734</v>
      </c>
    </row>
    <row r="42881" spans="1:7" x14ac:dyDescent="0.25">
      <c r="A42881">
        <v>1085.0932731555383</v>
      </c>
      <c r="B42881" s="1" t="s">
        <v>107886</v>
      </c>
      <c r="C42881">
        <v>2</v>
      </c>
      <c r="D42881">
        <v>0</v>
      </c>
      <c r="E42881">
        <v>0</v>
      </c>
      <c r="F42881" s="1" t="s">
        <v>96029</v>
      </c>
      <c r="G4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399097333074</v>
      </c>
    </row>
    <row r="42882" spans="1:7" x14ac:dyDescent="0.25">
      <c r="A42882">
        <v>1085.0872449568556</v>
      </c>
      <c r="B42882" s="1" t="s">
        <v>86406</v>
      </c>
      <c r="C42882">
        <v>2</v>
      </c>
      <c r="D42882">
        <v>0</v>
      </c>
      <c r="E42882">
        <v>0</v>
      </c>
      <c r="F42882" s="1" t="s">
        <v>96044</v>
      </c>
      <c r="G4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6308674352833</v>
      </c>
    </row>
    <row r="42883" spans="1:7" x14ac:dyDescent="0.25">
      <c r="A42883">
        <v>1085.0553812265814</v>
      </c>
      <c r="B42883" s="1" t="s">
        <v>125822</v>
      </c>
      <c r="C42883">
        <v>2</v>
      </c>
      <c r="D42883">
        <v>0</v>
      </c>
      <c r="E42883">
        <v>0</v>
      </c>
      <c r="F42883" s="1" t="s">
        <v>124077</v>
      </c>
      <c r="G4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83071839872</v>
      </c>
    </row>
    <row r="42884" spans="1:7" x14ac:dyDescent="0.25">
      <c r="A42884">
        <v>1085.0553812265814</v>
      </c>
      <c r="B42884" s="1" t="s">
        <v>121260</v>
      </c>
      <c r="C42884">
        <v>2</v>
      </c>
      <c r="D42884">
        <v>0</v>
      </c>
      <c r="E42884">
        <v>0</v>
      </c>
      <c r="F42884" s="1" t="s">
        <v>115851</v>
      </c>
      <c r="G4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83071839872</v>
      </c>
    </row>
    <row r="42885" spans="1:7" x14ac:dyDescent="0.25">
      <c r="A42885">
        <v>1085.0423560314337</v>
      </c>
      <c r="B42885" s="1" t="s">
        <v>110307</v>
      </c>
      <c r="C42885">
        <v>2</v>
      </c>
      <c r="D42885">
        <v>0</v>
      </c>
      <c r="E42885">
        <v>0</v>
      </c>
      <c r="F42885" s="1" t="s">
        <v>99170</v>
      </c>
      <c r="G4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635340471504</v>
      </c>
    </row>
    <row r="42886" spans="1:7" x14ac:dyDescent="0.25">
      <c r="A42886">
        <v>1085.0246735403682</v>
      </c>
      <c r="B42886" s="1" t="s">
        <v>125823</v>
      </c>
      <c r="C42886">
        <v>2</v>
      </c>
      <c r="D42886">
        <v>0</v>
      </c>
      <c r="E42886">
        <v>0</v>
      </c>
      <c r="F42886" s="1" t="s">
        <v>123725</v>
      </c>
      <c r="G4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370103105524</v>
      </c>
    </row>
    <row r="42887" spans="1:7" x14ac:dyDescent="0.25">
      <c r="A42887">
        <v>1220.6443279872551</v>
      </c>
      <c r="B42887" s="1" t="s">
        <v>37593</v>
      </c>
      <c r="C42887">
        <v>7</v>
      </c>
      <c r="D42887">
        <v>3</v>
      </c>
      <c r="E42887">
        <v>0</v>
      </c>
      <c r="F42887" s="1" t="s">
        <v>37594</v>
      </c>
      <c r="G4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257706496734</v>
      </c>
    </row>
    <row r="42888" spans="1:7" x14ac:dyDescent="0.25">
      <c r="A42888">
        <v>1085.013863822554</v>
      </c>
      <c r="B42888" s="1" t="s">
        <v>82212</v>
      </c>
      <c r="C42888">
        <v>2</v>
      </c>
      <c r="D42888">
        <v>0</v>
      </c>
      <c r="E42888">
        <v>0</v>
      </c>
      <c r="F42888" s="1" t="s">
        <v>106619</v>
      </c>
      <c r="G4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207957338309</v>
      </c>
    </row>
    <row r="42889" spans="1:7" x14ac:dyDescent="0.25">
      <c r="A42889">
        <v>1085.0136194816719</v>
      </c>
      <c r="B42889" s="1" t="s">
        <v>73198</v>
      </c>
      <c r="C42889">
        <v>2</v>
      </c>
      <c r="D42889">
        <v>0</v>
      </c>
      <c r="E42889">
        <v>0</v>
      </c>
      <c r="F42889" s="1" t="s">
        <v>52094</v>
      </c>
      <c r="G4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204292225078</v>
      </c>
    </row>
    <row r="42890" spans="1:7" x14ac:dyDescent="0.25">
      <c r="A42890">
        <v>1220.6337459124281</v>
      </c>
      <c r="B42890" s="1" t="s">
        <v>54774</v>
      </c>
      <c r="C42890">
        <v>15</v>
      </c>
      <c r="D42890">
        <v>7</v>
      </c>
      <c r="E42890">
        <v>0</v>
      </c>
      <c r="F42890" s="1" t="s">
        <v>100609</v>
      </c>
      <c r="G4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116612165707</v>
      </c>
    </row>
    <row r="42891" spans="1:7" x14ac:dyDescent="0.25">
      <c r="A42891">
        <v>1085.0029538411156</v>
      </c>
      <c r="B42891" s="1" t="s">
        <v>86691</v>
      </c>
      <c r="C42891">
        <v>2</v>
      </c>
      <c r="D42891">
        <v>0</v>
      </c>
      <c r="E42891">
        <v>0</v>
      </c>
      <c r="F42891" s="1" t="s">
        <v>107889</v>
      </c>
      <c r="G4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5044307616736</v>
      </c>
    </row>
    <row r="42892" spans="1:7" x14ac:dyDescent="0.25">
      <c r="A42892">
        <v>1257.6104362897086</v>
      </c>
      <c r="B42892" s="1" t="s">
        <v>30187</v>
      </c>
      <c r="C42892">
        <v>21</v>
      </c>
      <c r="D42892">
        <v>11</v>
      </c>
      <c r="E42892">
        <v>0</v>
      </c>
      <c r="F42892" s="1" t="s">
        <v>97171</v>
      </c>
      <c r="G4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958587278581</v>
      </c>
    </row>
    <row r="42893" spans="1:7" x14ac:dyDescent="0.25">
      <c r="A42893">
        <v>1084.9941976141447</v>
      </c>
      <c r="B42893" s="1" t="s">
        <v>125824</v>
      </c>
      <c r="C42893">
        <v>2</v>
      </c>
      <c r="D42893">
        <v>0</v>
      </c>
      <c r="E42893">
        <v>0</v>
      </c>
      <c r="F42893" s="1" t="s">
        <v>124845</v>
      </c>
      <c r="G4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912964212172</v>
      </c>
    </row>
    <row r="42894" spans="1:7" x14ac:dyDescent="0.25">
      <c r="A42894">
        <v>1084.9914314364573</v>
      </c>
      <c r="B42894" s="1" t="s">
        <v>73207</v>
      </c>
      <c r="C42894">
        <v>2</v>
      </c>
      <c r="D42894">
        <v>0</v>
      </c>
      <c r="E42894">
        <v>0</v>
      </c>
      <c r="F42894" s="1" t="s">
        <v>60570</v>
      </c>
      <c r="G4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87147154686</v>
      </c>
    </row>
    <row r="42895" spans="1:7" x14ac:dyDescent="0.25">
      <c r="A42895">
        <v>1084.9803175561788</v>
      </c>
      <c r="B42895" s="1" t="s">
        <v>121262</v>
      </c>
      <c r="C42895">
        <v>2</v>
      </c>
      <c r="D42895">
        <v>0</v>
      </c>
      <c r="E42895">
        <v>0</v>
      </c>
      <c r="F42895" s="1" t="s">
        <v>116963</v>
      </c>
      <c r="G4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704763342681</v>
      </c>
    </row>
    <row r="42896" spans="1:7" x14ac:dyDescent="0.25">
      <c r="A42896">
        <v>1139.2075429785912</v>
      </c>
      <c r="B42896" s="1" t="s">
        <v>86715</v>
      </c>
      <c r="C42896">
        <v>4</v>
      </c>
      <c r="D42896">
        <v>1</v>
      </c>
      <c r="E42896">
        <v>0</v>
      </c>
      <c r="F42896" s="1" t="s">
        <v>115826</v>
      </c>
      <c r="G4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39347112273</v>
      </c>
    </row>
    <row r="42897" spans="1:7" x14ac:dyDescent="0.25">
      <c r="A42897">
        <v>1084.9568157658498</v>
      </c>
      <c r="B42897" s="1" t="s">
        <v>121263</v>
      </c>
      <c r="C42897">
        <v>2</v>
      </c>
      <c r="D42897">
        <v>0</v>
      </c>
      <c r="E42897">
        <v>0</v>
      </c>
      <c r="F42897" s="1" t="s">
        <v>116267</v>
      </c>
      <c r="G4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352236487748</v>
      </c>
    </row>
    <row r="42898" spans="1:7" x14ac:dyDescent="0.25">
      <c r="A42898">
        <v>1175.3638278957837</v>
      </c>
      <c r="B42898" s="1" t="s">
        <v>51499</v>
      </c>
      <c r="C42898">
        <v>8</v>
      </c>
      <c r="D42898">
        <v>3</v>
      </c>
      <c r="E42898">
        <v>0</v>
      </c>
      <c r="F42898" s="1" t="s">
        <v>51500</v>
      </c>
      <c r="G4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268386249312</v>
      </c>
    </row>
    <row r="42899" spans="1:7" x14ac:dyDescent="0.25">
      <c r="A42899">
        <v>1084.9508135036031</v>
      </c>
      <c r="B42899" s="1" t="s">
        <v>121264</v>
      </c>
      <c r="C42899">
        <v>2</v>
      </c>
      <c r="D42899">
        <v>0</v>
      </c>
      <c r="E42899">
        <v>0</v>
      </c>
      <c r="F42899" s="1" t="s">
        <v>115095</v>
      </c>
      <c r="G4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262202554046</v>
      </c>
    </row>
    <row r="42900" spans="1:7" x14ac:dyDescent="0.25">
      <c r="A42900">
        <v>1084.9472390652722</v>
      </c>
      <c r="B42900" s="1" t="s">
        <v>107893</v>
      </c>
      <c r="C42900">
        <v>2</v>
      </c>
      <c r="D42900">
        <v>0</v>
      </c>
      <c r="E42900">
        <v>0</v>
      </c>
      <c r="F42900" s="1" t="s">
        <v>97462</v>
      </c>
      <c r="G4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208585979084</v>
      </c>
    </row>
    <row r="42901" spans="1:7" x14ac:dyDescent="0.25">
      <c r="A42901">
        <v>1084.9426338143601</v>
      </c>
      <c r="B42901" s="1" t="s">
        <v>121265</v>
      </c>
      <c r="C42901">
        <v>2</v>
      </c>
      <c r="D42901">
        <v>0</v>
      </c>
      <c r="E42901">
        <v>0</v>
      </c>
      <c r="F42901" s="1" t="s">
        <v>116964</v>
      </c>
      <c r="G4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41395072154</v>
      </c>
    </row>
    <row r="42902" spans="1:7" x14ac:dyDescent="0.25">
      <c r="A42902">
        <v>1084.9236284135334</v>
      </c>
      <c r="B42902" s="1" t="s">
        <v>73215</v>
      </c>
      <c r="C42902">
        <v>2</v>
      </c>
      <c r="D42902">
        <v>0</v>
      </c>
      <c r="E42902">
        <v>0</v>
      </c>
      <c r="F42902" s="1" t="s">
        <v>73216</v>
      </c>
      <c r="G4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854426203002</v>
      </c>
    </row>
    <row r="42903" spans="1:7" x14ac:dyDescent="0.25">
      <c r="A42903">
        <v>1084.9212002369891</v>
      </c>
      <c r="B42903" s="1" t="s">
        <v>73217</v>
      </c>
      <c r="C42903">
        <v>2</v>
      </c>
      <c r="D42903">
        <v>0</v>
      </c>
      <c r="E42903">
        <v>0</v>
      </c>
      <c r="F42903" s="1" t="s">
        <v>73218</v>
      </c>
      <c r="G4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818003554836</v>
      </c>
    </row>
    <row r="42904" spans="1:7" x14ac:dyDescent="0.25">
      <c r="A42904">
        <v>1084.9212002369891</v>
      </c>
      <c r="B42904" s="1" t="s">
        <v>73220</v>
      </c>
      <c r="C42904">
        <v>2</v>
      </c>
      <c r="D42904">
        <v>0</v>
      </c>
      <c r="E42904">
        <v>0</v>
      </c>
      <c r="F42904" s="1" t="s">
        <v>73221</v>
      </c>
      <c r="G4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818003554836</v>
      </c>
    </row>
    <row r="42905" spans="1:7" x14ac:dyDescent="0.25">
      <c r="A42905">
        <v>1084.9212002369891</v>
      </c>
      <c r="B42905" s="1" t="s">
        <v>73222</v>
      </c>
      <c r="C42905">
        <v>2</v>
      </c>
      <c r="D42905">
        <v>0</v>
      </c>
      <c r="E42905">
        <v>0</v>
      </c>
      <c r="F42905" s="1" t="s">
        <v>48450</v>
      </c>
      <c r="G4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818003554836</v>
      </c>
    </row>
    <row r="42906" spans="1:7" x14ac:dyDescent="0.25">
      <c r="A42906">
        <v>1084.9197772802361</v>
      </c>
      <c r="B42906" s="1" t="s">
        <v>73224</v>
      </c>
      <c r="C42906">
        <v>2</v>
      </c>
      <c r="D42906">
        <v>0</v>
      </c>
      <c r="E42906">
        <v>0</v>
      </c>
      <c r="F42906" s="1" t="s">
        <v>73225</v>
      </c>
      <c r="G4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79665920354</v>
      </c>
    </row>
    <row r="42907" spans="1:7" x14ac:dyDescent="0.25">
      <c r="A42907">
        <v>1084.8969973302305</v>
      </c>
      <c r="B42907" s="1" t="s">
        <v>121267</v>
      </c>
      <c r="C42907">
        <v>2</v>
      </c>
      <c r="D42907">
        <v>0</v>
      </c>
      <c r="E42907">
        <v>0</v>
      </c>
      <c r="F42907" s="1" t="s">
        <v>116966</v>
      </c>
      <c r="G4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454959953458</v>
      </c>
    </row>
    <row r="42908" spans="1:7" x14ac:dyDescent="0.25">
      <c r="A42908">
        <v>1084.8902070831691</v>
      </c>
      <c r="B42908" s="1" t="s">
        <v>73229</v>
      </c>
      <c r="C42908">
        <v>2</v>
      </c>
      <c r="D42908">
        <v>0</v>
      </c>
      <c r="E42908">
        <v>0</v>
      </c>
      <c r="F42908" s="1" t="s">
        <v>73230</v>
      </c>
      <c r="G4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353106247537</v>
      </c>
    </row>
    <row r="42909" spans="1:7" x14ac:dyDescent="0.25">
      <c r="A42909">
        <v>1084.8839990624099</v>
      </c>
      <c r="B42909" s="1" t="s">
        <v>110312</v>
      </c>
      <c r="C42909">
        <v>2</v>
      </c>
      <c r="D42909">
        <v>0</v>
      </c>
      <c r="E42909">
        <v>0</v>
      </c>
      <c r="F42909" s="1" t="s">
        <v>110313</v>
      </c>
      <c r="G4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259985936147</v>
      </c>
    </row>
    <row r="42910" spans="1:7" x14ac:dyDescent="0.25">
      <c r="A42910">
        <v>1084.8716206625734</v>
      </c>
      <c r="B42910" s="1" t="s">
        <v>110314</v>
      </c>
      <c r="C42910">
        <v>2</v>
      </c>
      <c r="D42910">
        <v>0</v>
      </c>
      <c r="E42910">
        <v>0</v>
      </c>
      <c r="F42910" s="1" t="s">
        <v>96611</v>
      </c>
      <c r="G4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074309938602</v>
      </c>
    </row>
    <row r="42911" spans="1:7" x14ac:dyDescent="0.25">
      <c r="A42911">
        <v>1084.8694848441553</v>
      </c>
      <c r="B42911" s="1" t="s">
        <v>110315</v>
      </c>
      <c r="C42911">
        <v>2</v>
      </c>
      <c r="D42911">
        <v>0</v>
      </c>
      <c r="E42911">
        <v>0</v>
      </c>
      <c r="F42911" s="1" t="s">
        <v>110316</v>
      </c>
      <c r="G4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3042272662328</v>
      </c>
    </row>
    <row r="42912" spans="1:7" x14ac:dyDescent="0.25">
      <c r="A42912">
        <v>1084.8589108257083</v>
      </c>
      <c r="B42912" s="1" t="s">
        <v>110317</v>
      </c>
      <c r="C42912">
        <v>2</v>
      </c>
      <c r="D42912">
        <v>0</v>
      </c>
      <c r="E42912">
        <v>0</v>
      </c>
      <c r="F42912" s="1" t="s">
        <v>101666</v>
      </c>
      <c r="G4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2883662385625</v>
      </c>
    </row>
    <row r="42913" spans="1:7" x14ac:dyDescent="0.25">
      <c r="A42913">
        <v>1183.4764296887274</v>
      </c>
      <c r="B42913" s="1" t="s">
        <v>35984</v>
      </c>
      <c r="C42913">
        <v>10</v>
      </c>
      <c r="D42913">
        <v>4</v>
      </c>
      <c r="E42913">
        <v>0</v>
      </c>
      <c r="F42913" s="1" t="s">
        <v>124821</v>
      </c>
      <c r="G4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2800908220001</v>
      </c>
    </row>
    <row r="42914" spans="1:7" x14ac:dyDescent="0.25">
      <c r="A42914">
        <v>1084.8370675594047</v>
      </c>
      <c r="B42914" s="1" t="s">
        <v>125825</v>
      </c>
      <c r="C42914">
        <v>2</v>
      </c>
      <c r="D42914">
        <v>0</v>
      </c>
      <c r="E42914">
        <v>0</v>
      </c>
      <c r="F42914" s="1" t="s">
        <v>123799</v>
      </c>
      <c r="G4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255601339107</v>
      </c>
    </row>
    <row r="42915" spans="1:7" x14ac:dyDescent="0.25">
      <c r="A42915">
        <v>1084.8240000915769</v>
      </c>
      <c r="B42915" s="1" t="s">
        <v>110318</v>
      </c>
      <c r="C42915">
        <v>2</v>
      </c>
      <c r="D42915">
        <v>0</v>
      </c>
      <c r="E42915">
        <v>0</v>
      </c>
      <c r="F42915" s="1" t="s">
        <v>110319</v>
      </c>
      <c r="G4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2360001373654</v>
      </c>
    </row>
    <row r="42916" spans="1:7" x14ac:dyDescent="0.25">
      <c r="A42916">
        <v>1084.820460406653</v>
      </c>
      <c r="B42916" s="1" t="s">
        <v>73237</v>
      </c>
      <c r="C42916">
        <v>2</v>
      </c>
      <c r="D42916">
        <v>0</v>
      </c>
      <c r="E42916">
        <v>0</v>
      </c>
      <c r="F42916" s="1" t="s">
        <v>73238</v>
      </c>
      <c r="G4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2306906099793</v>
      </c>
    </row>
    <row r="42917" spans="1:7" x14ac:dyDescent="0.25">
      <c r="A42917">
        <v>1084.8118688945854</v>
      </c>
      <c r="B42917" s="1" t="s">
        <v>110320</v>
      </c>
      <c r="C42917">
        <v>2</v>
      </c>
      <c r="D42917">
        <v>0</v>
      </c>
      <c r="E42917">
        <v>0</v>
      </c>
      <c r="F42917" s="1" t="s">
        <v>108847</v>
      </c>
      <c r="G4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2178033418782</v>
      </c>
    </row>
    <row r="42918" spans="1:7" x14ac:dyDescent="0.25">
      <c r="A42918">
        <v>1084.8117916616479</v>
      </c>
      <c r="B42918" s="1" t="s">
        <v>110321</v>
      </c>
      <c r="C42918">
        <v>2</v>
      </c>
      <c r="D42918">
        <v>0</v>
      </c>
      <c r="E42918">
        <v>0</v>
      </c>
      <c r="F42918" s="1" t="s">
        <v>110322</v>
      </c>
      <c r="G4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2176874924719</v>
      </c>
    </row>
    <row r="42919" spans="1:7" x14ac:dyDescent="0.25">
      <c r="A42919">
        <v>1220.4064129748394</v>
      </c>
      <c r="B42919" s="1" t="s">
        <v>43686</v>
      </c>
      <c r="C42919">
        <v>13</v>
      </c>
      <c r="D42919">
        <v>6</v>
      </c>
      <c r="E42919">
        <v>0</v>
      </c>
      <c r="F42919" s="1" t="s">
        <v>124542</v>
      </c>
      <c r="G4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2085506331191</v>
      </c>
    </row>
    <row r="42920" spans="1:7" x14ac:dyDescent="0.25">
      <c r="A42920">
        <v>1084.7886646171896</v>
      </c>
      <c r="B42920" s="1" t="s">
        <v>110323</v>
      </c>
      <c r="C42920">
        <v>2</v>
      </c>
      <c r="D42920">
        <v>0</v>
      </c>
      <c r="E42920">
        <v>0</v>
      </c>
      <c r="F42920" s="1" t="s">
        <v>96779</v>
      </c>
      <c r="G4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829969257844</v>
      </c>
    </row>
    <row r="42921" spans="1:7" x14ac:dyDescent="0.25">
      <c r="A42921">
        <v>1084.7761931821603</v>
      </c>
      <c r="B42921" s="1" t="s">
        <v>110325</v>
      </c>
      <c r="C42921">
        <v>2</v>
      </c>
      <c r="D42921">
        <v>0</v>
      </c>
      <c r="E42921">
        <v>0</v>
      </c>
      <c r="F42921" s="1" t="s">
        <v>104730</v>
      </c>
      <c r="G4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642897732404</v>
      </c>
    </row>
    <row r="42922" spans="1:7" x14ac:dyDescent="0.25">
      <c r="A42922">
        <v>1084.7760211991717</v>
      </c>
      <c r="B42922" s="1" t="s">
        <v>73245</v>
      </c>
      <c r="C42922">
        <v>2</v>
      </c>
      <c r="D42922">
        <v>0</v>
      </c>
      <c r="E42922">
        <v>0</v>
      </c>
      <c r="F42922" s="1" t="s">
        <v>73246</v>
      </c>
      <c r="G4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640317987576</v>
      </c>
    </row>
    <row r="42923" spans="1:7" x14ac:dyDescent="0.25">
      <c r="A42923">
        <v>1084.766260944612</v>
      </c>
      <c r="B42923" s="1" t="s">
        <v>107894</v>
      </c>
      <c r="C42923">
        <v>2</v>
      </c>
      <c r="D42923">
        <v>0</v>
      </c>
      <c r="E42923">
        <v>0</v>
      </c>
      <c r="F42923" s="1" t="s">
        <v>103474</v>
      </c>
      <c r="G4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49391416918</v>
      </c>
    </row>
    <row r="42924" spans="1:7" x14ac:dyDescent="0.25">
      <c r="A42924">
        <v>1084.7661494717167</v>
      </c>
      <c r="B42924" s="1" t="s">
        <v>121269</v>
      </c>
      <c r="C42924">
        <v>2</v>
      </c>
      <c r="D42924">
        <v>0</v>
      </c>
      <c r="E42924">
        <v>0</v>
      </c>
      <c r="F42924" s="1" t="s">
        <v>116765</v>
      </c>
      <c r="G4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492242075751</v>
      </c>
    </row>
    <row r="42925" spans="1:7" x14ac:dyDescent="0.25">
      <c r="A42925">
        <v>1084.7579321674727</v>
      </c>
      <c r="B42925" s="1" t="s">
        <v>73253</v>
      </c>
      <c r="C42925">
        <v>2</v>
      </c>
      <c r="D42925">
        <v>0</v>
      </c>
      <c r="E42925">
        <v>0</v>
      </c>
      <c r="F42925" s="1" t="s">
        <v>73254</v>
      </c>
      <c r="G4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36898251209</v>
      </c>
    </row>
    <row r="42926" spans="1:7" x14ac:dyDescent="0.25">
      <c r="A42926">
        <v>1084.7564962398294</v>
      </c>
      <c r="B42926" s="1" t="s">
        <v>107895</v>
      </c>
      <c r="C42926">
        <v>2</v>
      </c>
      <c r="D42926">
        <v>0</v>
      </c>
      <c r="E42926">
        <v>0</v>
      </c>
      <c r="F42926" s="1" t="s">
        <v>106718</v>
      </c>
      <c r="G4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347443597442</v>
      </c>
    </row>
    <row r="42927" spans="1:7" x14ac:dyDescent="0.25">
      <c r="A42927">
        <v>1084.7541733702485</v>
      </c>
      <c r="B42927" s="1" t="s">
        <v>73257</v>
      </c>
      <c r="C42927">
        <v>2</v>
      </c>
      <c r="D42927">
        <v>0</v>
      </c>
      <c r="E42927">
        <v>0</v>
      </c>
      <c r="F42927" s="1" t="s">
        <v>73258</v>
      </c>
      <c r="G4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312600553729</v>
      </c>
    </row>
    <row r="42928" spans="1:7" x14ac:dyDescent="0.25">
      <c r="A42928">
        <v>1084.7454733906829</v>
      </c>
      <c r="B42928" s="1" t="s">
        <v>110327</v>
      </c>
      <c r="C42928">
        <v>2</v>
      </c>
      <c r="D42928">
        <v>0</v>
      </c>
      <c r="E42928">
        <v>0</v>
      </c>
      <c r="F42928" s="1" t="s">
        <v>102541</v>
      </c>
      <c r="G4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182100860244</v>
      </c>
    </row>
    <row r="42929" spans="1:7" x14ac:dyDescent="0.25">
      <c r="A42929">
        <v>1084.7414940114122</v>
      </c>
      <c r="B42929" s="1" t="s">
        <v>121270</v>
      </c>
      <c r="C42929">
        <v>2</v>
      </c>
      <c r="D42929">
        <v>0</v>
      </c>
      <c r="E42929">
        <v>0</v>
      </c>
      <c r="F42929" s="1" t="s">
        <v>114205</v>
      </c>
      <c r="G4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1122410171183</v>
      </c>
    </row>
    <row r="42930" spans="1:7" x14ac:dyDescent="0.25">
      <c r="A42930">
        <v>1084.7264257459394</v>
      </c>
      <c r="B42930" s="1" t="s">
        <v>110328</v>
      </c>
      <c r="C42930">
        <v>2</v>
      </c>
      <c r="D42930">
        <v>0</v>
      </c>
      <c r="E42930">
        <v>0</v>
      </c>
      <c r="F42930" s="1" t="s">
        <v>96234</v>
      </c>
      <c r="G4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0896386189092</v>
      </c>
    </row>
    <row r="42931" spans="1:7" x14ac:dyDescent="0.25">
      <c r="A42931">
        <v>1084.7252618362622</v>
      </c>
      <c r="B42931" s="1" t="s">
        <v>110329</v>
      </c>
      <c r="C42931">
        <v>2</v>
      </c>
      <c r="D42931">
        <v>0</v>
      </c>
      <c r="E42931">
        <v>0</v>
      </c>
      <c r="F42931" s="1" t="s">
        <v>95908</v>
      </c>
      <c r="G4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0878927543934</v>
      </c>
    </row>
    <row r="42932" spans="1:7" x14ac:dyDescent="0.25">
      <c r="A42932">
        <v>1220.3130147396491</v>
      </c>
      <c r="B42932" s="1" t="s">
        <v>37763</v>
      </c>
      <c r="C42932">
        <v>7</v>
      </c>
      <c r="D42932">
        <v>3</v>
      </c>
      <c r="E42932">
        <v>0</v>
      </c>
      <c r="F42932" s="1" t="s">
        <v>25702</v>
      </c>
      <c r="G4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0840196528657</v>
      </c>
    </row>
    <row r="42933" spans="1:7" x14ac:dyDescent="0.25">
      <c r="A42933">
        <v>1084.6941144589296</v>
      </c>
      <c r="B42933" s="1" t="s">
        <v>110331</v>
      </c>
      <c r="C42933">
        <v>2</v>
      </c>
      <c r="D42933">
        <v>0</v>
      </c>
      <c r="E42933">
        <v>0</v>
      </c>
      <c r="F42933" s="1" t="s">
        <v>108119</v>
      </c>
      <c r="G4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0411716883943</v>
      </c>
    </row>
    <row r="42934" spans="1:7" x14ac:dyDescent="0.25">
      <c r="A42934">
        <v>1220.2710414696783</v>
      </c>
      <c r="B42934" s="1" t="s">
        <v>21210</v>
      </c>
      <c r="C42934">
        <v>15</v>
      </c>
      <c r="D42934">
        <v>7</v>
      </c>
      <c r="E42934">
        <v>0</v>
      </c>
      <c r="F42934" s="1" t="s">
        <v>114179</v>
      </c>
      <c r="G4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0280552929046</v>
      </c>
    </row>
    <row r="42935" spans="1:7" x14ac:dyDescent="0.25">
      <c r="A42935">
        <v>1084.678926295825</v>
      </c>
      <c r="B42935" s="1" t="s">
        <v>110332</v>
      </c>
      <c r="C42935">
        <v>2</v>
      </c>
      <c r="D42935">
        <v>0</v>
      </c>
      <c r="E42935">
        <v>0</v>
      </c>
      <c r="F42935" s="1" t="s">
        <v>105686</v>
      </c>
      <c r="G4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7.0183894437375</v>
      </c>
    </row>
    <row r="42936" spans="1:7" x14ac:dyDescent="0.25">
      <c r="A42936">
        <v>1084.6648853079528</v>
      </c>
      <c r="B42936" s="1" t="s">
        <v>110333</v>
      </c>
      <c r="C42936">
        <v>2</v>
      </c>
      <c r="D42936">
        <v>0</v>
      </c>
      <c r="E42936">
        <v>0</v>
      </c>
      <c r="F42936" s="1" t="s">
        <v>110334</v>
      </c>
      <c r="G4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973279619292</v>
      </c>
    </row>
    <row r="42937" spans="1:7" x14ac:dyDescent="0.25">
      <c r="A42937">
        <v>1138.8962717950758</v>
      </c>
      <c r="B42937" s="1" t="s">
        <v>67562</v>
      </c>
      <c r="C42937">
        <v>4</v>
      </c>
      <c r="D42937">
        <v>1</v>
      </c>
      <c r="E42937">
        <v>0</v>
      </c>
      <c r="F42937" s="1" t="s">
        <v>96168</v>
      </c>
      <c r="G4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946739929655</v>
      </c>
    </row>
    <row r="42938" spans="1:7" x14ac:dyDescent="0.25">
      <c r="A42938">
        <v>1084.651419615336</v>
      </c>
      <c r="B42938" s="1" t="s">
        <v>85630</v>
      </c>
      <c r="C42938">
        <v>2</v>
      </c>
      <c r="D42938">
        <v>0</v>
      </c>
      <c r="E42938">
        <v>0</v>
      </c>
      <c r="F42938" s="1" t="s">
        <v>107898</v>
      </c>
      <c r="G4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77129423004</v>
      </c>
    </row>
    <row r="42939" spans="1:7" x14ac:dyDescent="0.25">
      <c r="A42939">
        <v>1084.6477895703936</v>
      </c>
      <c r="B42939" s="1" t="s">
        <v>73277</v>
      </c>
      <c r="C42939">
        <v>2</v>
      </c>
      <c r="D42939">
        <v>0</v>
      </c>
      <c r="E42939">
        <v>0</v>
      </c>
      <c r="F42939" s="1" t="s">
        <v>7042</v>
      </c>
      <c r="G4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716843555902</v>
      </c>
    </row>
    <row r="42940" spans="1:7" x14ac:dyDescent="0.25">
      <c r="A42940">
        <v>1138.8692725769413</v>
      </c>
      <c r="B42940" s="1" t="s">
        <v>86735</v>
      </c>
      <c r="C42940">
        <v>4</v>
      </c>
      <c r="D42940">
        <v>1</v>
      </c>
      <c r="E42940">
        <v>0</v>
      </c>
      <c r="F42940" s="1" t="s">
        <v>114955</v>
      </c>
      <c r="G4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561036813448</v>
      </c>
    </row>
    <row r="42941" spans="1:7" x14ac:dyDescent="0.25">
      <c r="A42941">
        <v>1084.6363319627794</v>
      </c>
      <c r="B42941" s="1" t="s">
        <v>110335</v>
      </c>
      <c r="C42941">
        <v>2</v>
      </c>
      <c r="D42941">
        <v>0</v>
      </c>
      <c r="E42941">
        <v>0</v>
      </c>
      <c r="F42941" s="1" t="s">
        <v>110286</v>
      </c>
      <c r="G4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544979441691</v>
      </c>
    </row>
    <row r="42942" spans="1:7" x14ac:dyDescent="0.25">
      <c r="A42942">
        <v>1084.630223906935</v>
      </c>
      <c r="B42942" s="1" t="s">
        <v>73278</v>
      </c>
      <c r="C42942">
        <v>2</v>
      </c>
      <c r="D42942">
        <v>0</v>
      </c>
      <c r="E42942">
        <v>0</v>
      </c>
      <c r="F42942" s="1" t="s">
        <v>16152</v>
      </c>
      <c r="G4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453358604026</v>
      </c>
    </row>
    <row r="42943" spans="1:7" x14ac:dyDescent="0.25">
      <c r="A42943">
        <v>1084.6188349241056</v>
      </c>
      <c r="B42943" s="1" t="s">
        <v>110336</v>
      </c>
      <c r="C42943">
        <v>2</v>
      </c>
      <c r="D42943">
        <v>0</v>
      </c>
      <c r="E42943">
        <v>0</v>
      </c>
      <c r="F42943" s="1" t="s">
        <v>110337</v>
      </c>
      <c r="G4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282523861584</v>
      </c>
    </row>
    <row r="42944" spans="1:7" x14ac:dyDescent="0.25">
      <c r="A42944">
        <v>1084.6161250375951</v>
      </c>
      <c r="B42944" s="1" t="s">
        <v>125826</v>
      </c>
      <c r="C42944">
        <v>2</v>
      </c>
      <c r="D42944">
        <v>0</v>
      </c>
      <c r="E42944">
        <v>0</v>
      </c>
      <c r="F42944" s="1" t="s">
        <v>123807</v>
      </c>
      <c r="G4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241875563926</v>
      </c>
    </row>
    <row r="42945" spans="1:7" x14ac:dyDescent="0.25">
      <c r="A42945">
        <v>1084.6137066295378</v>
      </c>
      <c r="B42945" s="1" t="s">
        <v>110338</v>
      </c>
      <c r="C42945">
        <v>2</v>
      </c>
      <c r="D42945">
        <v>0</v>
      </c>
      <c r="E42945">
        <v>0</v>
      </c>
      <c r="F42945" s="1" t="s">
        <v>101813</v>
      </c>
      <c r="G4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205599443067</v>
      </c>
    </row>
    <row r="42946" spans="1:7" x14ac:dyDescent="0.25">
      <c r="A42946">
        <v>1084.6088501356423</v>
      </c>
      <c r="B42946" s="1" t="s">
        <v>110339</v>
      </c>
      <c r="C42946">
        <v>2</v>
      </c>
      <c r="D42946">
        <v>0</v>
      </c>
      <c r="E42946">
        <v>0</v>
      </c>
      <c r="F42946" s="1" t="s">
        <v>99908</v>
      </c>
      <c r="G4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132752034634</v>
      </c>
    </row>
    <row r="42947" spans="1:7" x14ac:dyDescent="0.25">
      <c r="A42947">
        <v>1084.6071839031461</v>
      </c>
      <c r="B42947" s="1" t="s">
        <v>73286</v>
      </c>
      <c r="C42947">
        <v>2</v>
      </c>
      <c r="D42947">
        <v>0</v>
      </c>
      <c r="E42947">
        <v>0</v>
      </c>
      <c r="F42947" s="1" t="s">
        <v>73287</v>
      </c>
      <c r="G4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9107758547191</v>
      </c>
    </row>
    <row r="42948" spans="1:7" x14ac:dyDescent="0.25">
      <c r="A42948">
        <v>1084.5967646811691</v>
      </c>
      <c r="B42948" s="1" t="s">
        <v>121272</v>
      </c>
      <c r="C42948">
        <v>2</v>
      </c>
      <c r="D42948">
        <v>0</v>
      </c>
      <c r="E42948">
        <v>0</v>
      </c>
      <c r="F42948" s="1" t="s">
        <v>116978</v>
      </c>
      <c r="G4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8951470217537</v>
      </c>
    </row>
    <row r="42949" spans="1:7" x14ac:dyDescent="0.25">
      <c r="A42949">
        <v>1220.1660322224361</v>
      </c>
      <c r="B42949" s="1" t="s">
        <v>50702</v>
      </c>
      <c r="C42949">
        <v>9</v>
      </c>
      <c r="D42949">
        <v>4</v>
      </c>
      <c r="E42949">
        <v>0</v>
      </c>
      <c r="F42949" s="1" t="s">
        <v>97521</v>
      </c>
      <c r="G4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8880429632482</v>
      </c>
    </row>
    <row r="42950" spans="1:7" x14ac:dyDescent="0.25">
      <c r="A42950">
        <v>1084.5848945110463</v>
      </c>
      <c r="B42950" s="1" t="s">
        <v>73288</v>
      </c>
      <c r="C42950">
        <v>2</v>
      </c>
      <c r="D42950">
        <v>0</v>
      </c>
      <c r="E42950">
        <v>0</v>
      </c>
      <c r="F42950" s="1" t="s">
        <v>73289</v>
      </c>
      <c r="G4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8773417665693</v>
      </c>
    </row>
    <row r="42951" spans="1:7" x14ac:dyDescent="0.25">
      <c r="A42951">
        <v>1084.5838026614733</v>
      </c>
      <c r="B42951" s="1" t="s">
        <v>121273</v>
      </c>
      <c r="C42951">
        <v>2</v>
      </c>
      <c r="D42951">
        <v>0</v>
      </c>
      <c r="E42951">
        <v>0</v>
      </c>
      <c r="F42951" s="1" t="s">
        <v>114618</v>
      </c>
      <c r="G4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87570399221</v>
      </c>
    </row>
    <row r="42952" spans="1:7" x14ac:dyDescent="0.25">
      <c r="A42952">
        <v>1138.7893631762201</v>
      </c>
      <c r="B42952" s="1" t="s">
        <v>67781</v>
      </c>
      <c r="C42952">
        <v>4</v>
      </c>
      <c r="D42952">
        <v>1</v>
      </c>
      <c r="E42952">
        <v>0</v>
      </c>
      <c r="F42952" s="1" t="s">
        <v>116021</v>
      </c>
      <c r="G4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8419473946001</v>
      </c>
    </row>
    <row r="42953" spans="1:7" x14ac:dyDescent="0.25">
      <c r="A42953">
        <v>1084.5575628099534</v>
      </c>
      <c r="B42953" s="1" t="s">
        <v>73292</v>
      </c>
      <c r="C42953">
        <v>2</v>
      </c>
      <c r="D42953">
        <v>0</v>
      </c>
      <c r="E42953">
        <v>0</v>
      </c>
      <c r="F42953" s="1" t="s">
        <v>42489</v>
      </c>
      <c r="G4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8363442149303</v>
      </c>
    </row>
    <row r="42954" spans="1:7" x14ac:dyDescent="0.25">
      <c r="A42954">
        <v>1084.5373060328611</v>
      </c>
      <c r="B42954" s="1" t="s">
        <v>110342</v>
      </c>
      <c r="C42954">
        <v>2</v>
      </c>
      <c r="D42954">
        <v>0</v>
      </c>
      <c r="E42954">
        <v>0</v>
      </c>
      <c r="F42954" s="1" t="s">
        <v>105815</v>
      </c>
      <c r="G4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8059590492917</v>
      </c>
    </row>
    <row r="42955" spans="1:7" x14ac:dyDescent="0.25">
      <c r="A42955">
        <v>1084.5288662683949</v>
      </c>
      <c r="B42955" s="1" t="s">
        <v>110343</v>
      </c>
      <c r="C42955">
        <v>2</v>
      </c>
      <c r="D42955">
        <v>0</v>
      </c>
      <c r="E42955">
        <v>0</v>
      </c>
      <c r="F42955" s="1" t="s">
        <v>106483</v>
      </c>
      <c r="G4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7932994025923</v>
      </c>
    </row>
    <row r="42956" spans="1:7" x14ac:dyDescent="0.25">
      <c r="A42956">
        <v>1084.5224299839447</v>
      </c>
      <c r="B42956" s="1" t="s">
        <v>73300</v>
      </c>
      <c r="C42956">
        <v>2</v>
      </c>
      <c r="D42956">
        <v>0</v>
      </c>
      <c r="E42956">
        <v>0</v>
      </c>
      <c r="F42956" s="1" t="s">
        <v>73301</v>
      </c>
      <c r="G4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783644975917</v>
      </c>
    </row>
    <row r="42957" spans="1:7" x14ac:dyDescent="0.25">
      <c r="A42957">
        <v>1084.5062548177473</v>
      </c>
      <c r="B42957" s="1" t="s">
        <v>125827</v>
      </c>
      <c r="C42957">
        <v>2</v>
      </c>
      <c r="D42957">
        <v>0</v>
      </c>
      <c r="E42957">
        <v>0</v>
      </c>
      <c r="F42957" s="1" t="s">
        <v>124059</v>
      </c>
      <c r="G4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7593822266208</v>
      </c>
    </row>
    <row r="42958" spans="1:7" x14ac:dyDescent="0.25">
      <c r="A42958">
        <v>1084.5013498134333</v>
      </c>
      <c r="B42958" s="1" t="s">
        <v>107901</v>
      </c>
      <c r="C42958">
        <v>2</v>
      </c>
      <c r="D42958">
        <v>0</v>
      </c>
      <c r="E42958">
        <v>0</v>
      </c>
      <c r="F42958" s="1" t="s">
        <v>107902</v>
      </c>
      <c r="G4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7520247201501</v>
      </c>
    </row>
    <row r="42959" spans="1:7" x14ac:dyDescent="0.25">
      <c r="A42959">
        <v>1084.4903891036904</v>
      </c>
      <c r="B42959" s="1" t="s">
        <v>121276</v>
      </c>
      <c r="C42959">
        <v>2</v>
      </c>
      <c r="D42959">
        <v>0</v>
      </c>
      <c r="E42959">
        <v>0</v>
      </c>
      <c r="F42959" s="1" t="s">
        <v>116982</v>
      </c>
      <c r="G4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7355836555357</v>
      </c>
    </row>
    <row r="42960" spans="1:7" x14ac:dyDescent="0.25">
      <c r="A42960">
        <v>1084.4867671895913</v>
      </c>
      <c r="B42960" s="1" t="s">
        <v>110345</v>
      </c>
      <c r="C42960">
        <v>2</v>
      </c>
      <c r="D42960">
        <v>0</v>
      </c>
      <c r="E42960">
        <v>0</v>
      </c>
      <c r="F42960" s="1" t="s">
        <v>105353</v>
      </c>
      <c r="G4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730150784387</v>
      </c>
    </row>
    <row r="42961" spans="1:7" x14ac:dyDescent="0.25">
      <c r="A42961">
        <v>1084.4795513246072</v>
      </c>
      <c r="B42961" s="1" t="s">
        <v>110346</v>
      </c>
      <c r="C42961">
        <v>2</v>
      </c>
      <c r="D42961">
        <v>0</v>
      </c>
      <c r="E42961">
        <v>0</v>
      </c>
      <c r="F42961" s="1" t="s">
        <v>110347</v>
      </c>
      <c r="G4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7193269869108</v>
      </c>
    </row>
    <row r="42962" spans="1:7" x14ac:dyDescent="0.25">
      <c r="A42962">
        <v>1084.4640300423948</v>
      </c>
      <c r="B42962" s="1" t="s">
        <v>82498</v>
      </c>
      <c r="C42962">
        <v>2</v>
      </c>
      <c r="D42962">
        <v>0</v>
      </c>
      <c r="E42962">
        <v>0</v>
      </c>
      <c r="F42962" s="1" t="s">
        <v>103914</v>
      </c>
      <c r="G4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960450635922</v>
      </c>
    </row>
    <row r="42963" spans="1:7" x14ac:dyDescent="0.25">
      <c r="A42963">
        <v>1084.4555640459698</v>
      </c>
      <c r="B42963" s="1" t="s">
        <v>110348</v>
      </c>
      <c r="C42963">
        <v>2</v>
      </c>
      <c r="D42963">
        <v>0</v>
      </c>
      <c r="E42963">
        <v>0</v>
      </c>
      <c r="F42963" s="1" t="s">
        <v>99887</v>
      </c>
      <c r="G4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833460689547</v>
      </c>
    </row>
    <row r="42964" spans="1:7" x14ac:dyDescent="0.25">
      <c r="A42964">
        <v>1084.4538290328412</v>
      </c>
      <c r="B42964" s="1" t="s">
        <v>110350</v>
      </c>
      <c r="C42964">
        <v>2</v>
      </c>
      <c r="D42964">
        <v>0</v>
      </c>
      <c r="E42964">
        <v>0</v>
      </c>
      <c r="F42964" s="1" t="s">
        <v>104774</v>
      </c>
      <c r="G4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807435492619</v>
      </c>
    </row>
    <row r="42965" spans="1:7" x14ac:dyDescent="0.25">
      <c r="A42965">
        <v>1084.4526995106121</v>
      </c>
      <c r="B42965" s="1" t="s">
        <v>73310</v>
      </c>
      <c r="C42965">
        <v>2</v>
      </c>
      <c r="D42965">
        <v>0</v>
      </c>
      <c r="E42965">
        <v>0</v>
      </c>
      <c r="F42965" s="1" t="s">
        <v>73311</v>
      </c>
      <c r="G4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790492659181</v>
      </c>
    </row>
    <row r="42966" spans="1:7" x14ac:dyDescent="0.25">
      <c r="A42966">
        <v>1219.9883668994812</v>
      </c>
      <c r="B42966" s="1" t="s">
        <v>37936</v>
      </c>
      <c r="C42966">
        <v>7</v>
      </c>
      <c r="D42966">
        <v>3</v>
      </c>
      <c r="E42966">
        <v>0</v>
      </c>
      <c r="F42966" s="1" t="s">
        <v>37937</v>
      </c>
      <c r="G4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511558659749</v>
      </c>
    </row>
    <row r="42967" spans="1:7" x14ac:dyDescent="0.25">
      <c r="A42967">
        <v>1084.4311710703003</v>
      </c>
      <c r="B42967" s="1" t="s">
        <v>110351</v>
      </c>
      <c r="C42967">
        <v>2</v>
      </c>
      <c r="D42967">
        <v>0</v>
      </c>
      <c r="E42967">
        <v>0</v>
      </c>
      <c r="F42967" s="1" t="s">
        <v>107004</v>
      </c>
      <c r="G4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467566054503</v>
      </c>
    </row>
    <row r="42968" spans="1:7" x14ac:dyDescent="0.25">
      <c r="A42968">
        <v>1084.423702740444</v>
      </c>
      <c r="B42968" s="1" t="s">
        <v>121277</v>
      </c>
      <c r="C42968">
        <v>2</v>
      </c>
      <c r="D42968">
        <v>0</v>
      </c>
      <c r="E42968">
        <v>0</v>
      </c>
      <c r="F42968" s="1" t="s">
        <v>116988</v>
      </c>
      <c r="G4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355541106659</v>
      </c>
    </row>
    <row r="42969" spans="1:7" x14ac:dyDescent="0.25">
      <c r="A42969">
        <v>1084.4217958252812</v>
      </c>
      <c r="B42969" s="1" t="s">
        <v>121278</v>
      </c>
      <c r="C42969">
        <v>2</v>
      </c>
      <c r="D42969">
        <v>0</v>
      </c>
      <c r="E42969">
        <v>0</v>
      </c>
      <c r="F42969" s="1" t="s">
        <v>115448</v>
      </c>
      <c r="G4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326937379217</v>
      </c>
    </row>
    <row r="42970" spans="1:7" x14ac:dyDescent="0.25">
      <c r="A42970">
        <v>1084.4196362606053</v>
      </c>
      <c r="B42970" s="1" t="s">
        <v>73319</v>
      </c>
      <c r="C42970">
        <v>2</v>
      </c>
      <c r="D42970">
        <v>0</v>
      </c>
      <c r="E42970">
        <v>0</v>
      </c>
      <c r="F42970" s="1" t="s">
        <v>73320</v>
      </c>
      <c r="G4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29454390908</v>
      </c>
    </row>
    <row r="42971" spans="1:7" x14ac:dyDescent="0.25">
      <c r="A42971">
        <v>1084.4180985111277</v>
      </c>
      <c r="B42971" s="1" t="s">
        <v>110353</v>
      </c>
      <c r="C42971">
        <v>2</v>
      </c>
      <c r="D42971">
        <v>0</v>
      </c>
      <c r="E42971">
        <v>0</v>
      </c>
      <c r="F42971" s="1" t="s">
        <v>96432</v>
      </c>
      <c r="G4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271477666915</v>
      </c>
    </row>
    <row r="42972" spans="1:7" x14ac:dyDescent="0.25">
      <c r="A42972">
        <v>1084.4108260000862</v>
      </c>
      <c r="B42972" s="1" t="s">
        <v>73322</v>
      </c>
      <c r="C42972">
        <v>2</v>
      </c>
      <c r="D42972">
        <v>0</v>
      </c>
      <c r="E42972">
        <v>0</v>
      </c>
      <c r="F42972" s="1" t="s">
        <v>15582</v>
      </c>
      <c r="G4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6162390001293</v>
      </c>
    </row>
    <row r="42973" spans="1:7" x14ac:dyDescent="0.25">
      <c r="A42973">
        <v>1084.3837161208864</v>
      </c>
      <c r="B42973" s="1" t="s">
        <v>110354</v>
      </c>
      <c r="C42973">
        <v>2</v>
      </c>
      <c r="D42973">
        <v>0</v>
      </c>
      <c r="E42973">
        <v>0</v>
      </c>
      <c r="F42973" s="1" t="s">
        <v>100872</v>
      </c>
      <c r="G4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5755741813296</v>
      </c>
    </row>
    <row r="42974" spans="1:7" x14ac:dyDescent="0.25">
      <c r="A42974">
        <v>1084.362160217192</v>
      </c>
      <c r="B42974" s="1" t="s">
        <v>110356</v>
      </c>
      <c r="C42974">
        <v>2</v>
      </c>
      <c r="D42974">
        <v>0</v>
      </c>
      <c r="E42974">
        <v>0</v>
      </c>
      <c r="F42974" s="1" t="s">
        <v>100900</v>
      </c>
      <c r="G4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543240325788</v>
      </c>
    </row>
    <row r="42975" spans="1:7" x14ac:dyDescent="0.25">
      <c r="A42975">
        <v>1291.6578041707585</v>
      </c>
      <c r="B42975" s="1" t="s">
        <v>9470</v>
      </c>
      <c r="C42975">
        <v>16</v>
      </c>
      <c r="D42975">
        <v>9</v>
      </c>
      <c r="E42975">
        <v>0</v>
      </c>
      <c r="F42975" s="1" t="s">
        <v>9471</v>
      </c>
      <c r="G4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5320496965105</v>
      </c>
    </row>
    <row r="42976" spans="1:7" x14ac:dyDescent="0.25">
      <c r="A42976">
        <v>1084.3544807890144</v>
      </c>
      <c r="B42976" s="1" t="s">
        <v>121279</v>
      </c>
      <c r="C42976">
        <v>2</v>
      </c>
      <c r="D42976">
        <v>0</v>
      </c>
      <c r="E42976">
        <v>0</v>
      </c>
      <c r="F42976" s="1" t="s">
        <v>114445</v>
      </c>
      <c r="G4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5317211835215</v>
      </c>
    </row>
    <row r="42977" spans="1:7" x14ac:dyDescent="0.25">
      <c r="A42977">
        <v>1084.3370384936034</v>
      </c>
      <c r="B42977" s="1" t="s">
        <v>121280</v>
      </c>
      <c r="C42977">
        <v>2</v>
      </c>
      <c r="D42977">
        <v>0</v>
      </c>
      <c r="E42977">
        <v>0</v>
      </c>
      <c r="F42977" s="1" t="s">
        <v>116992</v>
      </c>
      <c r="G4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505557740405</v>
      </c>
    </row>
    <row r="42978" spans="1:7" x14ac:dyDescent="0.25">
      <c r="A42978">
        <v>1084.3310693067569</v>
      </c>
      <c r="B42978" s="1" t="s">
        <v>73340</v>
      </c>
      <c r="C42978">
        <v>2</v>
      </c>
      <c r="D42978">
        <v>0</v>
      </c>
      <c r="E42978">
        <v>0</v>
      </c>
      <c r="F42978" s="1" t="s">
        <v>73341</v>
      </c>
      <c r="G4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966039601354</v>
      </c>
    </row>
    <row r="42979" spans="1:7" x14ac:dyDescent="0.25">
      <c r="A42979">
        <v>1084.3282861507685</v>
      </c>
      <c r="B42979" s="1" t="s">
        <v>110357</v>
      </c>
      <c r="C42979">
        <v>2</v>
      </c>
      <c r="D42979">
        <v>0</v>
      </c>
      <c r="E42979">
        <v>0</v>
      </c>
      <c r="F42979" s="1" t="s">
        <v>100586</v>
      </c>
      <c r="G4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924292261526</v>
      </c>
    </row>
    <row r="42980" spans="1:7" x14ac:dyDescent="0.25">
      <c r="A42980">
        <v>1084.3224376280039</v>
      </c>
      <c r="B42980" s="1" t="s">
        <v>73343</v>
      </c>
      <c r="C42980">
        <v>2</v>
      </c>
      <c r="D42980">
        <v>0</v>
      </c>
      <c r="E42980">
        <v>0</v>
      </c>
      <c r="F42980" s="1" t="s">
        <v>58072</v>
      </c>
      <c r="G4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836564420057</v>
      </c>
    </row>
    <row r="42981" spans="1:7" x14ac:dyDescent="0.25">
      <c r="A42981">
        <v>1084.3201948995588</v>
      </c>
      <c r="B42981" s="1" t="s">
        <v>110358</v>
      </c>
      <c r="C42981">
        <v>2</v>
      </c>
      <c r="D42981">
        <v>0</v>
      </c>
      <c r="E42981">
        <v>0</v>
      </c>
      <c r="F42981" s="1" t="s">
        <v>102014</v>
      </c>
      <c r="G4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802923493382</v>
      </c>
    </row>
    <row r="42982" spans="1:7" x14ac:dyDescent="0.25">
      <c r="A42982">
        <v>1174.675384846465</v>
      </c>
      <c r="B42982" s="1" t="s">
        <v>57694</v>
      </c>
      <c r="C42982">
        <v>8</v>
      </c>
      <c r="D42982">
        <v>3</v>
      </c>
      <c r="E42982">
        <v>0</v>
      </c>
      <c r="F42982" s="1" t="s">
        <v>105385</v>
      </c>
      <c r="G4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736097874131</v>
      </c>
    </row>
    <row r="42983" spans="1:7" x14ac:dyDescent="0.25">
      <c r="A42983">
        <v>1084.307207367194</v>
      </c>
      <c r="B42983" s="1" t="s">
        <v>110359</v>
      </c>
      <c r="C42983">
        <v>2</v>
      </c>
      <c r="D42983">
        <v>0</v>
      </c>
      <c r="E42983">
        <v>0</v>
      </c>
      <c r="F42983" s="1" t="s">
        <v>108169</v>
      </c>
      <c r="G4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608110507911</v>
      </c>
    </row>
    <row r="42984" spans="1:7" x14ac:dyDescent="0.25">
      <c r="A42984">
        <v>1084.2914695669142</v>
      </c>
      <c r="B42984" s="1" t="s">
        <v>110360</v>
      </c>
      <c r="C42984">
        <v>2</v>
      </c>
      <c r="D42984">
        <v>0</v>
      </c>
      <c r="E42984">
        <v>0</v>
      </c>
      <c r="F42984" s="1" t="s">
        <v>102769</v>
      </c>
      <c r="G4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372043503713</v>
      </c>
    </row>
    <row r="42985" spans="1:7" x14ac:dyDescent="0.25">
      <c r="A42985">
        <v>1084.2912211523299</v>
      </c>
      <c r="B42985" s="1" t="s">
        <v>110361</v>
      </c>
      <c r="C42985">
        <v>2</v>
      </c>
      <c r="D42985">
        <v>0</v>
      </c>
      <c r="E42985">
        <v>0</v>
      </c>
      <c r="F42985" s="1" t="s">
        <v>95946</v>
      </c>
      <c r="G4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368317284948</v>
      </c>
    </row>
    <row r="42986" spans="1:7" x14ac:dyDescent="0.25">
      <c r="A42986">
        <v>1084.2844821927358</v>
      </c>
      <c r="B42986" s="1" t="s">
        <v>110362</v>
      </c>
      <c r="C42986">
        <v>2</v>
      </c>
      <c r="D42986">
        <v>0</v>
      </c>
      <c r="E42986">
        <v>0</v>
      </c>
      <c r="F42986" s="1" t="s">
        <v>102635</v>
      </c>
      <c r="G4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267232891038</v>
      </c>
    </row>
    <row r="42987" spans="1:7" x14ac:dyDescent="0.25">
      <c r="A42987">
        <v>1084.2807925300226</v>
      </c>
      <c r="B42987" s="1" t="s">
        <v>110363</v>
      </c>
      <c r="C42987">
        <v>2</v>
      </c>
      <c r="D42987">
        <v>0</v>
      </c>
      <c r="E42987">
        <v>0</v>
      </c>
      <c r="F42987" s="1" t="s">
        <v>107855</v>
      </c>
      <c r="G4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211887950339</v>
      </c>
    </row>
    <row r="42988" spans="1:7" x14ac:dyDescent="0.25">
      <c r="A42988">
        <v>1084.275856017606</v>
      </c>
      <c r="B42988" s="1" t="s">
        <v>73349</v>
      </c>
      <c r="C42988">
        <v>2</v>
      </c>
      <c r="D42988">
        <v>0</v>
      </c>
      <c r="E42988">
        <v>0</v>
      </c>
      <c r="F42988" s="1" t="s">
        <v>27287</v>
      </c>
      <c r="G4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137840264088</v>
      </c>
    </row>
    <row r="42989" spans="1:7" x14ac:dyDescent="0.25">
      <c r="A42989">
        <v>1219.8060741576155</v>
      </c>
      <c r="B42989" s="1" t="s">
        <v>38023</v>
      </c>
      <c r="C42989">
        <v>7</v>
      </c>
      <c r="D42989">
        <v>3</v>
      </c>
      <c r="E42989">
        <v>0</v>
      </c>
      <c r="F42989" s="1" t="s">
        <v>26352</v>
      </c>
      <c r="G4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4080988768208</v>
      </c>
    </row>
    <row r="42990" spans="1:7" x14ac:dyDescent="0.25">
      <c r="A42990">
        <v>1239.1390784613634</v>
      </c>
      <c r="B42990" s="1" t="s">
        <v>27136</v>
      </c>
      <c r="C42990">
        <v>20</v>
      </c>
      <c r="D42990">
        <v>10</v>
      </c>
      <c r="E42990">
        <v>0</v>
      </c>
      <c r="F42990" s="1" t="s">
        <v>27137</v>
      </c>
      <c r="G4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3700404805397</v>
      </c>
    </row>
    <row r="42991" spans="1:7" x14ac:dyDescent="0.25">
      <c r="A42991">
        <v>1084.2378352198027</v>
      </c>
      <c r="B42991" s="1" t="s">
        <v>110365</v>
      </c>
      <c r="C42991">
        <v>2</v>
      </c>
      <c r="D42991">
        <v>0</v>
      </c>
      <c r="E42991">
        <v>0</v>
      </c>
      <c r="F42991" s="1" t="s">
        <v>103409</v>
      </c>
      <c r="G4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356752829704</v>
      </c>
    </row>
    <row r="42992" spans="1:7" x14ac:dyDescent="0.25">
      <c r="A42992">
        <v>1084.2282459051337</v>
      </c>
      <c r="B42992" s="1" t="s">
        <v>110366</v>
      </c>
      <c r="C42992">
        <v>2</v>
      </c>
      <c r="D42992">
        <v>0</v>
      </c>
      <c r="E42992">
        <v>0</v>
      </c>
      <c r="F42992" s="1" t="s">
        <v>99820</v>
      </c>
      <c r="G4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3423688577004</v>
      </c>
    </row>
    <row r="42993" spans="1:7" x14ac:dyDescent="0.25">
      <c r="A42993">
        <v>1219.7539791387489</v>
      </c>
      <c r="B42993" s="1" t="s">
        <v>38051</v>
      </c>
      <c r="C42993">
        <v>15</v>
      </c>
      <c r="D42993">
        <v>7</v>
      </c>
      <c r="E42993">
        <v>0</v>
      </c>
      <c r="F42993" s="1" t="s">
        <v>38052</v>
      </c>
      <c r="G4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3386388516653</v>
      </c>
    </row>
    <row r="42994" spans="1:7" x14ac:dyDescent="0.25">
      <c r="A42994">
        <v>1084.2104607527556</v>
      </c>
      <c r="B42994" s="1" t="s">
        <v>110367</v>
      </c>
      <c r="C42994">
        <v>2</v>
      </c>
      <c r="D42994">
        <v>0</v>
      </c>
      <c r="E42994">
        <v>0</v>
      </c>
      <c r="F42994" s="1" t="s">
        <v>102303</v>
      </c>
      <c r="G4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3156911291335</v>
      </c>
    </row>
    <row r="42995" spans="1:7" x14ac:dyDescent="0.25">
      <c r="A42995">
        <v>1174.5609043509924</v>
      </c>
      <c r="B42995" s="1" t="s">
        <v>46604</v>
      </c>
      <c r="C42995">
        <v>8</v>
      </c>
      <c r="D42995">
        <v>3</v>
      </c>
      <c r="E42995">
        <v>0</v>
      </c>
      <c r="F42995" s="1" t="s">
        <v>97329</v>
      </c>
      <c r="G4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3150983321432</v>
      </c>
    </row>
    <row r="42996" spans="1:7" x14ac:dyDescent="0.25">
      <c r="A42996">
        <v>1084.2098724897835</v>
      </c>
      <c r="B42996" s="1" t="s">
        <v>73359</v>
      </c>
      <c r="C42996">
        <v>2</v>
      </c>
      <c r="D42996">
        <v>0</v>
      </c>
      <c r="E42996">
        <v>0</v>
      </c>
      <c r="F42996" s="1" t="s">
        <v>73360</v>
      </c>
      <c r="G4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3148087346754</v>
      </c>
    </row>
    <row r="42997" spans="1:7" x14ac:dyDescent="0.25">
      <c r="A42997">
        <v>1084.2044178201306</v>
      </c>
      <c r="B42997" s="1" t="s">
        <v>110368</v>
      </c>
      <c r="C42997">
        <v>2</v>
      </c>
      <c r="D42997">
        <v>0</v>
      </c>
      <c r="E42997">
        <v>0</v>
      </c>
      <c r="F42997" s="1" t="s">
        <v>110369</v>
      </c>
      <c r="G4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3066267301961</v>
      </c>
    </row>
    <row r="42998" spans="1:7" x14ac:dyDescent="0.25">
      <c r="A42998">
        <v>1084.1970110701445</v>
      </c>
      <c r="B42998" s="1" t="s">
        <v>73362</v>
      </c>
      <c r="C42998">
        <v>2</v>
      </c>
      <c r="D42998">
        <v>0</v>
      </c>
      <c r="E42998">
        <v>0</v>
      </c>
      <c r="F42998" s="1" t="s">
        <v>73363</v>
      </c>
      <c r="G4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955166052168</v>
      </c>
    </row>
    <row r="42999" spans="1:7" x14ac:dyDescent="0.25">
      <c r="A42999">
        <v>1084.1903498405632</v>
      </c>
      <c r="B42999" s="1" t="s">
        <v>73365</v>
      </c>
      <c r="C42999">
        <v>2</v>
      </c>
      <c r="D42999">
        <v>0</v>
      </c>
      <c r="E42999">
        <v>0</v>
      </c>
      <c r="F42999" s="1" t="s">
        <v>73366</v>
      </c>
      <c r="G4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855247608447</v>
      </c>
    </row>
    <row r="43000" spans="1:7" x14ac:dyDescent="0.25">
      <c r="A43000">
        <v>1084.1895871765005</v>
      </c>
      <c r="B43000" s="1" t="s">
        <v>121281</v>
      </c>
      <c r="C43000">
        <v>2</v>
      </c>
      <c r="D43000">
        <v>0</v>
      </c>
      <c r="E43000">
        <v>0</v>
      </c>
      <c r="F43000" s="1" t="s">
        <v>116999</v>
      </c>
      <c r="G4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843807647507</v>
      </c>
    </row>
    <row r="43001" spans="1:7" x14ac:dyDescent="0.25">
      <c r="A43001">
        <v>1084.1651239019429</v>
      </c>
      <c r="B43001" s="1" t="s">
        <v>125828</v>
      </c>
      <c r="C43001">
        <v>2</v>
      </c>
      <c r="D43001">
        <v>0</v>
      </c>
      <c r="E43001">
        <v>0</v>
      </c>
      <c r="F43001" s="1" t="s">
        <v>125270</v>
      </c>
      <c r="G4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476858529144</v>
      </c>
    </row>
    <row r="43002" spans="1:7" x14ac:dyDescent="0.25">
      <c r="A43002">
        <v>1084.1619096920567</v>
      </c>
      <c r="B43002" s="1" t="s">
        <v>73374</v>
      </c>
      <c r="C43002">
        <v>2</v>
      </c>
      <c r="D43002">
        <v>0</v>
      </c>
      <c r="E43002">
        <v>0</v>
      </c>
      <c r="F43002" s="1" t="s">
        <v>73375</v>
      </c>
      <c r="G4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428645380851</v>
      </c>
    </row>
    <row r="43003" spans="1:7" x14ac:dyDescent="0.25">
      <c r="A43003">
        <v>1084.1526822495425</v>
      </c>
      <c r="B43003" s="1" t="s">
        <v>110370</v>
      </c>
      <c r="C43003">
        <v>2</v>
      </c>
      <c r="D43003">
        <v>0</v>
      </c>
      <c r="E43003">
        <v>0</v>
      </c>
      <c r="F43003" s="1" t="s">
        <v>98368</v>
      </c>
      <c r="G4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290233743138</v>
      </c>
    </row>
    <row r="43004" spans="1:7" x14ac:dyDescent="0.25">
      <c r="A43004">
        <v>1192.5657098568122</v>
      </c>
      <c r="B43004" s="1" t="s">
        <v>47927</v>
      </c>
      <c r="C43004">
        <v>14</v>
      </c>
      <c r="D43004">
        <v>6</v>
      </c>
      <c r="E43004">
        <v>0</v>
      </c>
      <c r="F43004" s="1" t="s">
        <v>13796</v>
      </c>
      <c r="G4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25967986562</v>
      </c>
    </row>
    <row r="43005" spans="1:7" x14ac:dyDescent="0.25">
      <c r="A43005">
        <v>1084.1486037659347</v>
      </c>
      <c r="B43005" s="1" t="s">
        <v>110371</v>
      </c>
      <c r="C43005">
        <v>2</v>
      </c>
      <c r="D43005">
        <v>0</v>
      </c>
      <c r="E43005">
        <v>0</v>
      </c>
      <c r="F43005" s="1" t="s">
        <v>102050</v>
      </c>
      <c r="G4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22905648902</v>
      </c>
    </row>
    <row r="43006" spans="1:7" x14ac:dyDescent="0.25">
      <c r="A43006">
        <v>1084.1436228056493</v>
      </c>
      <c r="B43006" s="1" t="s">
        <v>110372</v>
      </c>
      <c r="C43006">
        <v>2</v>
      </c>
      <c r="D43006">
        <v>0</v>
      </c>
      <c r="E43006">
        <v>0</v>
      </c>
      <c r="F43006" s="1" t="s">
        <v>110373</v>
      </c>
      <c r="G4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154342084741</v>
      </c>
    </row>
    <row r="43007" spans="1:7" x14ac:dyDescent="0.25">
      <c r="A43007">
        <v>1084.1407929593797</v>
      </c>
      <c r="B43007" s="1" t="s">
        <v>121282</v>
      </c>
      <c r="C43007">
        <v>2</v>
      </c>
      <c r="D43007">
        <v>0</v>
      </c>
      <c r="E43007">
        <v>0</v>
      </c>
      <c r="F43007" s="1" t="s">
        <v>113988</v>
      </c>
      <c r="G4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111894390696</v>
      </c>
    </row>
    <row r="43008" spans="1:7" x14ac:dyDescent="0.25">
      <c r="A43008">
        <v>1084.1406408119553</v>
      </c>
      <c r="B43008" s="1" t="s">
        <v>121283</v>
      </c>
      <c r="C43008">
        <v>2</v>
      </c>
      <c r="D43008">
        <v>0</v>
      </c>
      <c r="E43008">
        <v>0</v>
      </c>
      <c r="F43008" s="1" t="s">
        <v>116029</v>
      </c>
      <c r="G4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2109612179329</v>
      </c>
    </row>
    <row r="43009" spans="1:7" x14ac:dyDescent="0.25">
      <c r="A43009">
        <v>1084.115485941513</v>
      </c>
      <c r="B43009" s="1" t="s">
        <v>110374</v>
      </c>
      <c r="C43009">
        <v>2</v>
      </c>
      <c r="D43009">
        <v>0</v>
      </c>
      <c r="E43009">
        <v>0</v>
      </c>
      <c r="F43009" s="1" t="s">
        <v>110375</v>
      </c>
      <c r="G4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1732289122697</v>
      </c>
    </row>
    <row r="43010" spans="1:7" x14ac:dyDescent="0.25">
      <c r="A43010">
        <v>1138.3162454759113</v>
      </c>
      <c r="B43010" s="1" t="s">
        <v>106425</v>
      </c>
      <c r="C43010">
        <v>4</v>
      </c>
      <c r="D43010">
        <v>1</v>
      </c>
      <c r="E43010">
        <v>0</v>
      </c>
      <c r="F43010" s="1" t="s">
        <v>98729</v>
      </c>
      <c r="G4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1660649655876</v>
      </c>
    </row>
    <row r="43011" spans="1:7" x14ac:dyDescent="0.25">
      <c r="A43011">
        <v>1084.0837933788291</v>
      </c>
      <c r="B43011" s="1" t="s">
        <v>107910</v>
      </c>
      <c r="C43011">
        <v>2</v>
      </c>
      <c r="D43011">
        <v>0</v>
      </c>
      <c r="E43011">
        <v>0</v>
      </c>
      <c r="F43011" s="1" t="s">
        <v>107911</v>
      </c>
      <c r="G4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1256900682438</v>
      </c>
    </row>
    <row r="43012" spans="1:7" x14ac:dyDescent="0.25">
      <c r="A43012">
        <v>1084.0657200444566</v>
      </c>
      <c r="B43012" s="1" t="s">
        <v>110377</v>
      </c>
      <c r="C43012">
        <v>2</v>
      </c>
      <c r="D43012">
        <v>0</v>
      </c>
      <c r="E43012">
        <v>0</v>
      </c>
      <c r="F43012" s="1" t="s">
        <v>101148</v>
      </c>
      <c r="G4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985800666849</v>
      </c>
    </row>
    <row r="43013" spans="1:7" x14ac:dyDescent="0.25">
      <c r="A43013">
        <v>1219.5725869550795</v>
      </c>
      <c r="B43013" s="1" t="s">
        <v>50152</v>
      </c>
      <c r="C43013">
        <v>9</v>
      </c>
      <c r="D43013">
        <v>4</v>
      </c>
      <c r="E43013">
        <v>0</v>
      </c>
      <c r="F43013" s="1" t="s">
        <v>100575</v>
      </c>
      <c r="G4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967826067729</v>
      </c>
    </row>
    <row r="43014" spans="1:7" x14ac:dyDescent="0.25">
      <c r="A43014">
        <v>1084.0531931711644</v>
      </c>
      <c r="B43014" s="1" t="s">
        <v>73395</v>
      </c>
      <c r="C43014">
        <v>2</v>
      </c>
      <c r="D43014">
        <v>0</v>
      </c>
      <c r="E43014">
        <v>0</v>
      </c>
      <c r="F43014" s="1" t="s">
        <v>27259</v>
      </c>
      <c r="G4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797897567465</v>
      </c>
    </row>
    <row r="43015" spans="1:7" x14ac:dyDescent="0.25">
      <c r="A43015">
        <v>1084.0458537347181</v>
      </c>
      <c r="B43015" s="1" t="s">
        <v>110378</v>
      </c>
      <c r="C43015">
        <v>2</v>
      </c>
      <c r="D43015">
        <v>0</v>
      </c>
      <c r="E43015">
        <v>0</v>
      </c>
      <c r="F43015" s="1" t="s">
        <v>110379</v>
      </c>
      <c r="G4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687806020771</v>
      </c>
    </row>
    <row r="43016" spans="1:7" x14ac:dyDescent="0.25">
      <c r="A43016">
        <v>1084.0418938582202</v>
      </c>
      <c r="B43016" s="1" t="s">
        <v>73400</v>
      </c>
      <c r="C43016">
        <v>2</v>
      </c>
      <c r="D43016">
        <v>0</v>
      </c>
      <c r="E43016">
        <v>0</v>
      </c>
      <c r="F43016" s="1" t="s">
        <v>73401</v>
      </c>
      <c r="G4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628407873303</v>
      </c>
    </row>
    <row r="43017" spans="1:7" x14ac:dyDescent="0.25">
      <c r="A43017">
        <v>1084.0347263967606</v>
      </c>
      <c r="B43017" s="1" t="s">
        <v>121285</v>
      </c>
      <c r="C43017">
        <v>2</v>
      </c>
      <c r="D43017">
        <v>0</v>
      </c>
      <c r="E43017">
        <v>0</v>
      </c>
      <c r="F43017" s="1" t="s">
        <v>115367</v>
      </c>
      <c r="G4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520895951408</v>
      </c>
    </row>
    <row r="43018" spans="1:7" x14ac:dyDescent="0.25">
      <c r="A43018">
        <v>1084.025928191159</v>
      </c>
      <c r="B43018" s="1" t="s">
        <v>110381</v>
      </c>
      <c r="C43018">
        <v>2</v>
      </c>
      <c r="D43018">
        <v>0</v>
      </c>
      <c r="E43018">
        <v>0</v>
      </c>
      <c r="F43018" s="1" t="s">
        <v>107058</v>
      </c>
      <c r="G4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388922867385</v>
      </c>
    </row>
    <row r="43019" spans="1:7" x14ac:dyDescent="0.25">
      <c r="A43019">
        <v>1084.0224820379315</v>
      </c>
      <c r="B43019" s="1" t="s">
        <v>110382</v>
      </c>
      <c r="C43019">
        <v>2</v>
      </c>
      <c r="D43019">
        <v>0</v>
      </c>
      <c r="E43019">
        <v>0</v>
      </c>
      <c r="F43019" s="1" t="s">
        <v>105914</v>
      </c>
      <c r="G4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337230568971</v>
      </c>
    </row>
    <row r="43020" spans="1:7" x14ac:dyDescent="0.25">
      <c r="A43020">
        <v>1084.0209971731688</v>
      </c>
      <c r="B43020" s="1" t="s">
        <v>73409</v>
      </c>
      <c r="C43020">
        <v>2</v>
      </c>
      <c r="D43020">
        <v>0</v>
      </c>
      <c r="E43020">
        <v>0</v>
      </c>
      <c r="F43020" s="1" t="s">
        <v>14624</v>
      </c>
      <c r="G4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314957597532</v>
      </c>
    </row>
    <row r="43021" spans="1:7" x14ac:dyDescent="0.25">
      <c r="A43021">
        <v>1084.0194637248972</v>
      </c>
      <c r="B43021" s="1" t="s">
        <v>121286</v>
      </c>
      <c r="C43021">
        <v>2</v>
      </c>
      <c r="D43021">
        <v>0</v>
      </c>
      <c r="E43021">
        <v>0</v>
      </c>
      <c r="F43021" s="1" t="s">
        <v>117004</v>
      </c>
      <c r="G4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291955873458</v>
      </c>
    </row>
    <row r="43022" spans="1:7" x14ac:dyDescent="0.25">
      <c r="A43022">
        <v>1084.0137564961756</v>
      </c>
      <c r="B43022" s="1" t="s">
        <v>110383</v>
      </c>
      <c r="C43022">
        <v>2</v>
      </c>
      <c r="D43022">
        <v>0</v>
      </c>
      <c r="E43022">
        <v>0</v>
      </c>
      <c r="F43022" s="1" t="s">
        <v>105576</v>
      </c>
      <c r="G4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206347442634</v>
      </c>
    </row>
    <row r="43023" spans="1:7" x14ac:dyDescent="0.25">
      <c r="A43023">
        <v>1084.0133903865021</v>
      </c>
      <c r="B43023" s="1" t="s">
        <v>121287</v>
      </c>
      <c r="C43023">
        <v>2</v>
      </c>
      <c r="D43023">
        <v>0</v>
      </c>
      <c r="E43023">
        <v>0</v>
      </c>
      <c r="F43023" s="1" t="s">
        <v>121288</v>
      </c>
      <c r="G4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200855797532</v>
      </c>
    </row>
    <row r="43024" spans="1:7" x14ac:dyDescent="0.25">
      <c r="A43024">
        <v>1084.011886527795</v>
      </c>
      <c r="B43024" s="1" t="s">
        <v>110384</v>
      </c>
      <c r="C43024">
        <v>2</v>
      </c>
      <c r="D43024">
        <v>0</v>
      </c>
      <c r="E43024">
        <v>0</v>
      </c>
      <c r="F43024" s="1" t="s">
        <v>97314</v>
      </c>
      <c r="G4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178297916925</v>
      </c>
    </row>
    <row r="43025" spans="1:7" x14ac:dyDescent="0.25">
      <c r="A43025">
        <v>1084.0036930294627</v>
      </c>
      <c r="B43025" s="1" t="s">
        <v>73411</v>
      </c>
      <c r="C43025">
        <v>2</v>
      </c>
      <c r="D43025">
        <v>0</v>
      </c>
      <c r="E43025">
        <v>0</v>
      </c>
      <c r="F43025" s="1" t="s">
        <v>73412</v>
      </c>
      <c r="G4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055395441941</v>
      </c>
    </row>
    <row r="43026" spans="1:7" x14ac:dyDescent="0.25">
      <c r="A43026">
        <v>1084.0033098853328</v>
      </c>
      <c r="B43026" s="1" t="s">
        <v>121289</v>
      </c>
      <c r="C43026">
        <v>2</v>
      </c>
      <c r="D43026">
        <v>0</v>
      </c>
      <c r="E43026">
        <v>0</v>
      </c>
      <c r="F43026" s="1" t="s">
        <v>117005</v>
      </c>
      <c r="G4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6.0049648279992</v>
      </c>
    </row>
    <row r="43027" spans="1:7" x14ac:dyDescent="0.25">
      <c r="A43027">
        <v>1083.9996328891248</v>
      </c>
      <c r="B43027" s="1" t="s">
        <v>73414</v>
      </c>
      <c r="C43027">
        <v>2</v>
      </c>
      <c r="D43027">
        <v>0</v>
      </c>
      <c r="E43027">
        <v>0</v>
      </c>
      <c r="F43027" s="1" t="s">
        <v>29507</v>
      </c>
      <c r="G4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994493336872</v>
      </c>
    </row>
    <row r="43028" spans="1:7" x14ac:dyDescent="0.25">
      <c r="A43028">
        <v>1083.9757831818608</v>
      </c>
      <c r="B43028" s="1" t="s">
        <v>110386</v>
      </c>
      <c r="C43028">
        <v>2</v>
      </c>
      <c r="D43028">
        <v>0</v>
      </c>
      <c r="E43028">
        <v>0</v>
      </c>
      <c r="F43028" s="1" t="s">
        <v>100460</v>
      </c>
      <c r="G4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636747727914</v>
      </c>
    </row>
    <row r="43029" spans="1:7" x14ac:dyDescent="0.25">
      <c r="A43029">
        <v>1083.9740627322806</v>
      </c>
      <c r="B43029" s="1" t="s">
        <v>121290</v>
      </c>
      <c r="C43029">
        <v>2</v>
      </c>
      <c r="D43029">
        <v>0</v>
      </c>
      <c r="E43029">
        <v>0</v>
      </c>
      <c r="F43029" s="1" t="s">
        <v>116508</v>
      </c>
      <c r="G4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610940984207</v>
      </c>
    </row>
    <row r="43030" spans="1:7" x14ac:dyDescent="0.25">
      <c r="A43030">
        <v>1083.9739766623422</v>
      </c>
      <c r="B43030" s="1" t="s">
        <v>73420</v>
      </c>
      <c r="C43030">
        <v>2</v>
      </c>
      <c r="D43030">
        <v>0</v>
      </c>
      <c r="E43030">
        <v>0</v>
      </c>
      <c r="F43030" s="1" t="s">
        <v>12747</v>
      </c>
      <c r="G4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609649935132</v>
      </c>
    </row>
    <row r="43031" spans="1:7" x14ac:dyDescent="0.25">
      <c r="A43031">
        <v>1083.970862799865</v>
      </c>
      <c r="B43031" s="1" t="s">
        <v>107916</v>
      </c>
      <c r="C43031">
        <v>2</v>
      </c>
      <c r="D43031">
        <v>0</v>
      </c>
      <c r="E43031">
        <v>0</v>
      </c>
      <c r="F43031" s="1" t="s">
        <v>107917</v>
      </c>
      <c r="G4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562941997974</v>
      </c>
    </row>
    <row r="43032" spans="1:7" x14ac:dyDescent="0.25">
      <c r="A43032">
        <v>1083.9645000759156</v>
      </c>
      <c r="B43032" s="1" t="s">
        <v>73422</v>
      </c>
      <c r="C43032">
        <v>2</v>
      </c>
      <c r="D43032">
        <v>0</v>
      </c>
      <c r="E43032">
        <v>0</v>
      </c>
      <c r="F43032" s="1" t="s">
        <v>53838</v>
      </c>
      <c r="G4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467501138733</v>
      </c>
    </row>
    <row r="43033" spans="1:7" x14ac:dyDescent="0.25">
      <c r="A43033">
        <v>1138.1534621977969</v>
      </c>
      <c r="B43033" s="1" t="s">
        <v>81642</v>
      </c>
      <c r="C43033">
        <v>4</v>
      </c>
      <c r="D43033">
        <v>1</v>
      </c>
      <c r="E43033">
        <v>0</v>
      </c>
      <c r="F43033" s="1" t="s">
        <v>95975</v>
      </c>
      <c r="G4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335174254243</v>
      </c>
    </row>
    <row r="43034" spans="1:7" x14ac:dyDescent="0.25">
      <c r="A43034">
        <v>1083.9512024143141</v>
      </c>
      <c r="B43034" s="1" t="s">
        <v>110387</v>
      </c>
      <c r="C43034">
        <v>2</v>
      </c>
      <c r="D43034">
        <v>0</v>
      </c>
      <c r="E43034">
        <v>0</v>
      </c>
      <c r="F43034" s="1" t="s">
        <v>110388</v>
      </c>
      <c r="G4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268036214712</v>
      </c>
    </row>
    <row r="43035" spans="1:7" x14ac:dyDescent="0.25">
      <c r="A43035">
        <v>1083.9478556233607</v>
      </c>
      <c r="B43035" s="1" t="s">
        <v>84965</v>
      </c>
      <c r="C43035">
        <v>2</v>
      </c>
      <c r="D43035">
        <v>0</v>
      </c>
      <c r="E43035">
        <v>0</v>
      </c>
      <c r="F43035" s="1" t="s">
        <v>102140</v>
      </c>
      <c r="G4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217834350411</v>
      </c>
    </row>
    <row r="43036" spans="1:7" x14ac:dyDescent="0.25">
      <c r="A43036">
        <v>1083.9463974952116</v>
      </c>
      <c r="B43036" s="1" t="s">
        <v>73425</v>
      </c>
      <c r="C43036">
        <v>2</v>
      </c>
      <c r="D43036">
        <v>0</v>
      </c>
      <c r="E43036">
        <v>0</v>
      </c>
      <c r="F43036" s="1" t="s">
        <v>11504</v>
      </c>
      <c r="G4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195962428175</v>
      </c>
    </row>
    <row r="43037" spans="1:7" x14ac:dyDescent="0.25">
      <c r="A43037">
        <v>1174.2707088292707</v>
      </c>
      <c r="B43037" s="1" t="s">
        <v>44644</v>
      </c>
      <c r="C43037">
        <v>17</v>
      </c>
      <c r="D43037">
        <v>7</v>
      </c>
      <c r="E43037">
        <v>0</v>
      </c>
      <c r="F43037" s="1" t="s">
        <v>123656</v>
      </c>
      <c r="G4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132891482209</v>
      </c>
    </row>
    <row r="43038" spans="1:7" x14ac:dyDescent="0.25">
      <c r="A43038">
        <v>1083.935754015808</v>
      </c>
      <c r="B43038" s="1" t="s">
        <v>110389</v>
      </c>
      <c r="C43038">
        <v>2</v>
      </c>
      <c r="D43038">
        <v>0</v>
      </c>
      <c r="E43038">
        <v>0</v>
      </c>
      <c r="F43038" s="1" t="s">
        <v>103814</v>
      </c>
      <c r="G4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903631023712</v>
      </c>
    </row>
    <row r="43039" spans="1:7" x14ac:dyDescent="0.25">
      <c r="A43039">
        <v>1083.9263507898604</v>
      </c>
      <c r="B43039" s="1" t="s">
        <v>73427</v>
      </c>
      <c r="C43039">
        <v>2</v>
      </c>
      <c r="D43039">
        <v>0</v>
      </c>
      <c r="E43039">
        <v>0</v>
      </c>
      <c r="F43039" s="1" t="s">
        <v>50305</v>
      </c>
      <c r="G4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895261847906</v>
      </c>
    </row>
    <row r="43040" spans="1:7" x14ac:dyDescent="0.25">
      <c r="A43040">
        <v>1219.4132605123982</v>
      </c>
      <c r="B43040" s="1" t="s">
        <v>33793</v>
      </c>
      <c r="C43040">
        <v>17</v>
      </c>
      <c r="D43040">
        <v>8</v>
      </c>
      <c r="E43040">
        <v>0</v>
      </c>
      <c r="F43040" s="1" t="s">
        <v>123227</v>
      </c>
      <c r="G4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843473498644</v>
      </c>
    </row>
    <row r="43041" spans="1:7" x14ac:dyDescent="0.25">
      <c r="A43041">
        <v>1083.917293398805</v>
      </c>
      <c r="B43041" s="1" t="s">
        <v>73429</v>
      </c>
      <c r="C43041">
        <v>2</v>
      </c>
      <c r="D43041">
        <v>0</v>
      </c>
      <c r="E43041">
        <v>0</v>
      </c>
      <c r="F43041" s="1" t="s">
        <v>23617</v>
      </c>
      <c r="G4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759400982076</v>
      </c>
    </row>
    <row r="43042" spans="1:7" x14ac:dyDescent="0.25">
      <c r="A43042">
        <v>1138.1128234238263</v>
      </c>
      <c r="B43042" s="1" t="s">
        <v>78164</v>
      </c>
      <c r="C43042">
        <v>4</v>
      </c>
      <c r="D43042">
        <v>1</v>
      </c>
      <c r="E43042">
        <v>0</v>
      </c>
      <c r="F43042" s="1" t="s">
        <v>104360</v>
      </c>
      <c r="G4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754620340374</v>
      </c>
    </row>
    <row r="43043" spans="1:7" x14ac:dyDescent="0.25">
      <c r="A43043">
        <v>1243.2918466187757</v>
      </c>
      <c r="B43043" s="1" t="s">
        <v>16089</v>
      </c>
      <c r="C43043">
        <v>16</v>
      </c>
      <c r="D43043">
        <v>8</v>
      </c>
      <c r="E43043">
        <v>0</v>
      </c>
      <c r="F43043" s="1" t="s">
        <v>99601</v>
      </c>
      <c r="G4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431840399376</v>
      </c>
    </row>
    <row r="43044" spans="1:7" x14ac:dyDescent="0.25">
      <c r="A43044">
        <v>1083.8836752124532</v>
      </c>
      <c r="B43044" s="1" t="s">
        <v>121292</v>
      </c>
      <c r="C43044">
        <v>2</v>
      </c>
      <c r="D43044">
        <v>0</v>
      </c>
      <c r="E43044">
        <v>0</v>
      </c>
      <c r="F43044" s="1" t="s">
        <v>117012</v>
      </c>
      <c r="G4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255128186797</v>
      </c>
    </row>
    <row r="43045" spans="1:7" x14ac:dyDescent="0.25">
      <c r="A43045">
        <v>1083.8825180857723</v>
      </c>
      <c r="B43045" s="1" t="s">
        <v>73436</v>
      </c>
      <c r="C43045">
        <v>2</v>
      </c>
      <c r="D43045">
        <v>0</v>
      </c>
      <c r="E43045">
        <v>0</v>
      </c>
      <c r="F43045" s="1" t="s">
        <v>25822</v>
      </c>
      <c r="G4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237771286585</v>
      </c>
    </row>
    <row r="43046" spans="1:7" x14ac:dyDescent="0.25">
      <c r="A43046">
        <v>1138.0747916180367</v>
      </c>
      <c r="B43046" s="1" t="s">
        <v>119662</v>
      </c>
      <c r="C43046">
        <v>4</v>
      </c>
      <c r="D43046">
        <v>1</v>
      </c>
      <c r="E43046">
        <v>0</v>
      </c>
      <c r="F43046" s="1" t="s">
        <v>124142</v>
      </c>
      <c r="G4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211308829098</v>
      </c>
    </row>
    <row r="43047" spans="1:7" x14ac:dyDescent="0.25">
      <c r="A43047">
        <v>1188.0983181885204</v>
      </c>
      <c r="B43047" s="1" t="s">
        <v>29819</v>
      </c>
      <c r="C43047">
        <v>12</v>
      </c>
      <c r="D43047">
        <v>5</v>
      </c>
      <c r="E43047">
        <v>0</v>
      </c>
      <c r="F43047" s="1" t="s">
        <v>124125</v>
      </c>
      <c r="G4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187512053437</v>
      </c>
    </row>
    <row r="43048" spans="1:7" x14ac:dyDescent="0.25">
      <c r="A43048">
        <v>1083.8725077330319</v>
      </c>
      <c r="B43048" s="1" t="s">
        <v>110391</v>
      </c>
      <c r="C43048">
        <v>2</v>
      </c>
      <c r="D43048">
        <v>0</v>
      </c>
      <c r="E43048">
        <v>0</v>
      </c>
      <c r="F43048" s="1" t="s">
        <v>105939</v>
      </c>
      <c r="G4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8087615995478</v>
      </c>
    </row>
    <row r="43049" spans="1:7" x14ac:dyDescent="0.25">
      <c r="A43049">
        <v>1083.8616917619106</v>
      </c>
      <c r="B43049" s="1" t="s">
        <v>110392</v>
      </c>
      <c r="C43049">
        <v>2</v>
      </c>
      <c r="D43049">
        <v>0</v>
      </c>
      <c r="E43049">
        <v>0</v>
      </c>
      <c r="F43049" s="1" t="s">
        <v>110393</v>
      </c>
      <c r="G4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925376428659</v>
      </c>
    </row>
    <row r="43050" spans="1:7" x14ac:dyDescent="0.25">
      <c r="A43050">
        <v>1083.8555718434422</v>
      </c>
      <c r="B43050" s="1" t="s">
        <v>73444</v>
      </c>
      <c r="C43050">
        <v>2</v>
      </c>
      <c r="D43050">
        <v>0</v>
      </c>
      <c r="E43050">
        <v>0</v>
      </c>
      <c r="F43050" s="1" t="s">
        <v>73445</v>
      </c>
      <c r="G4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833577651634</v>
      </c>
    </row>
    <row r="43051" spans="1:7" x14ac:dyDescent="0.25">
      <c r="A43051">
        <v>1083.8545132196753</v>
      </c>
      <c r="B43051" s="1" t="s">
        <v>121293</v>
      </c>
      <c r="C43051">
        <v>2</v>
      </c>
      <c r="D43051">
        <v>0</v>
      </c>
      <c r="E43051">
        <v>0</v>
      </c>
      <c r="F43051" s="1" t="s">
        <v>117014</v>
      </c>
      <c r="G4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81769829513</v>
      </c>
    </row>
    <row r="43052" spans="1:7" x14ac:dyDescent="0.25">
      <c r="A43052">
        <v>1083.8517146386232</v>
      </c>
      <c r="B43052" s="1" t="s">
        <v>110394</v>
      </c>
      <c r="C43052">
        <v>2</v>
      </c>
      <c r="D43052">
        <v>0</v>
      </c>
      <c r="E43052">
        <v>0</v>
      </c>
      <c r="F43052" s="1" t="s">
        <v>110395</v>
      </c>
      <c r="G4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775719579349</v>
      </c>
    </row>
    <row r="43053" spans="1:7" x14ac:dyDescent="0.25">
      <c r="A43053">
        <v>1083.8507957592233</v>
      </c>
      <c r="B43053" s="1" t="s">
        <v>110396</v>
      </c>
      <c r="C43053">
        <v>2</v>
      </c>
      <c r="D43053">
        <v>0</v>
      </c>
      <c r="E43053">
        <v>0</v>
      </c>
      <c r="F43053" s="1" t="s">
        <v>101288</v>
      </c>
      <c r="G4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761936388349</v>
      </c>
    </row>
    <row r="43054" spans="1:7" x14ac:dyDescent="0.25">
      <c r="A43054">
        <v>1083.8444391837584</v>
      </c>
      <c r="B43054" s="1" t="s">
        <v>73447</v>
      </c>
      <c r="C43054">
        <v>2</v>
      </c>
      <c r="D43054">
        <v>0</v>
      </c>
      <c r="E43054">
        <v>0</v>
      </c>
      <c r="F43054" s="1" t="s">
        <v>73448</v>
      </c>
      <c r="G4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666587756376</v>
      </c>
    </row>
    <row r="43055" spans="1:7" x14ac:dyDescent="0.25">
      <c r="A43055">
        <v>1083.8440063774849</v>
      </c>
      <c r="B43055" s="1" t="s">
        <v>125829</v>
      </c>
      <c r="C43055">
        <v>2</v>
      </c>
      <c r="D43055">
        <v>0</v>
      </c>
      <c r="E43055">
        <v>0</v>
      </c>
      <c r="F43055" s="1" t="s">
        <v>125001</v>
      </c>
      <c r="G4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660095662272</v>
      </c>
    </row>
    <row r="43056" spans="1:7" x14ac:dyDescent="0.25">
      <c r="A43056">
        <v>1161.2525987234835</v>
      </c>
      <c r="B43056" s="1" t="s">
        <v>38490</v>
      </c>
      <c r="C43056">
        <v>13</v>
      </c>
      <c r="D43056">
        <v>5</v>
      </c>
      <c r="E43056">
        <v>0</v>
      </c>
      <c r="F43056" s="1" t="s">
        <v>124754</v>
      </c>
      <c r="G4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536382128771</v>
      </c>
    </row>
    <row r="43057" spans="1:7" x14ac:dyDescent="0.25">
      <c r="A43057">
        <v>1138.0265684887213</v>
      </c>
      <c r="B43057" s="1" t="s">
        <v>73814</v>
      </c>
      <c r="C43057">
        <v>4</v>
      </c>
      <c r="D43057">
        <v>1</v>
      </c>
      <c r="E43057">
        <v>0</v>
      </c>
      <c r="F43057" s="1" t="s">
        <v>97178</v>
      </c>
      <c r="G4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522406981734</v>
      </c>
    </row>
    <row r="43058" spans="1:7" x14ac:dyDescent="0.25">
      <c r="A43058">
        <v>1246.4062731904319</v>
      </c>
      <c r="B43058" s="1" t="s">
        <v>63918</v>
      </c>
      <c r="C43058">
        <v>14</v>
      </c>
      <c r="D43058">
        <v>7</v>
      </c>
      <c r="E43058">
        <v>0</v>
      </c>
      <c r="F43058" s="1" t="s">
        <v>101748</v>
      </c>
      <c r="G4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47312857085</v>
      </c>
    </row>
    <row r="43059" spans="1:7" x14ac:dyDescent="0.25">
      <c r="A43059">
        <v>1083.8273736422548</v>
      </c>
      <c r="B43059" s="1" t="s">
        <v>73451</v>
      </c>
      <c r="C43059">
        <v>2</v>
      </c>
      <c r="D43059">
        <v>0</v>
      </c>
      <c r="E43059">
        <v>0</v>
      </c>
      <c r="F43059" s="1" t="s">
        <v>73452</v>
      </c>
      <c r="G4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410604633822</v>
      </c>
    </row>
    <row r="43060" spans="1:7" x14ac:dyDescent="0.25">
      <c r="A43060">
        <v>1083.8155542685499</v>
      </c>
      <c r="B43060" s="1" t="s">
        <v>73455</v>
      </c>
      <c r="C43060">
        <v>2</v>
      </c>
      <c r="D43060">
        <v>0</v>
      </c>
      <c r="E43060">
        <v>0</v>
      </c>
      <c r="F43060" s="1" t="s">
        <v>69516</v>
      </c>
      <c r="G4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7233314028249</v>
      </c>
    </row>
    <row r="43061" spans="1:7" x14ac:dyDescent="0.25">
      <c r="A43061">
        <v>1083.7998855502769</v>
      </c>
      <c r="B43061" s="1" t="s">
        <v>121294</v>
      </c>
      <c r="C43061">
        <v>2</v>
      </c>
      <c r="D43061">
        <v>0</v>
      </c>
      <c r="E43061">
        <v>0</v>
      </c>
      <c r="F43061" s="1" t="s">
        <v>117016</v>
      </c>
      <c r="G4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998283254154</v>
      </c>
    </row>
    <row r="43062" spans="1:7" x14ac:dyDescent="0.25">
      <c r="A43062">
        <v>1182.3235809559242</v>
      </c>
      <c r="B43062" s="1" t="s">
        <v>35571</v>
      </c>
      <c r="C43062">
        <v>32</v>
      </c>
      <c r="D43062">
        <v>14</v>
      </c>
      <c r="E43062">
        <v>0</v>
      </c>
      <c r="F43062" s="1" t="s">
        <v>98856</v>
      </c>
      <c r="G4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949238143957</v>
      </c>
    </row>
    <row r="43063" spans="1:7" x14ac:dyDescent="0.25">
      <c r="A43063">
        <v>1083.794728174043</v>
      </c>
      <c r="B43063" s="1" t="s">
        <v>73458</v>
      </c>
      <c r="C43063">
        <v>2</v>
      </c>
      <c r="D43063">
        <v>0</v>
      </c>
      <c r="E43063">
        <v>0</v>
      </c>
      <c r="F43063" s="1" t="s">
        <v>73459</v>
      </c>
      <c r="G4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920922610645</v>
      </c>
    </row>
    <row r="43064" spans="1:7" x14ac:dyDescent="0.25">
      <c r="A43064">
        <v>1273.4426127912184</v>
      </c>
      <c r="B43064" s="1" t="s">
        <v>3367</v>
      </c>
      <c r="C43064">
        <v>59</v>
      </c>
      <c r="D43064">
        <v>33</v>
      </c>
      <c r="E43064">
        <v>0</v>
      </c>
      <c r="F43064" s="1" t="s">
        <v>116656</v>
      </c>
      <c r="G4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714205845342</v>
      </c>
    </row>
    <row r="43065" spans="1:7" x14ac:dyDescent="0.25">
      <c r="A43065">
        <v>1232.3580532705162</v>
      </c>
      <c r="B43065" s="1" t="s">
        <v>18905</v>
      </c>
      <c r="C43065">
        <v>30</v>
      </c>
      <c r="D43065">
        <v>15</v>
      </c>
      <c r="E43065">
        <v>0</v>
      </c>
      <c r="F43065" s="1" t="s">
        <v>101331</v>
      </c>
      <c r="G4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638149525957</v>
      </c>
    </row>
    <row r="43066" spans="1:7" x14ac:dyDescent="0.25">
      <c r="A43066">
        <v>1137.9560163353674</v>
      </c>
      <c r="B43066" s="1" t="s">
        <v>72526</v>
      </c>
      <c r="C43066">
        <v>4</v>
      </c>
      <c r="D43066">
        <v>1</v>
      </c>
      <c r="E43066">
        <v>0</v>
      </c>
      <c r="F43066" s="1" t="s">
        <v>100922</v>
      </c>
      <c r="G4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514519076677</v>
      </c>
    </row>
    <row r="43067" spans="1:7" x14ac:dyDescent="0.25">
      <c r="A43067">
        <v>1174.0729211936639</v>
      </c>
      <c r="B43067" s="1" t="s">
        <v>51757</v>
      </c>
      <c r="C43067">
        <v>8</v>
      </c>
      <c r="D43067">
        <v>3</v>
      </c>
      <c r="E43067">
        <v>0</v>
      </c>
      <c r="F43067" s="1" t="s">
        <v>20464</v>
      </c>
      <c r="G4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394293450733</v>
      </c>
    </row>
    <row r="43068" spans="1:7" x14ac:dyDescent="0.25">
      <c r="A43068">
        <v>1083.7588214961952</v>
      </c>
      <c r="B43068" s="1" t="s">
        <v>110398</v>
      </c>
      <c r="C43068">
        <v>2</v>
      </c>
      <c r="D43068">
        <v>0</v>
      </c>
      <c r="E43068">
        <v>0</v>
      </c>
      <c r="F43068" s="1" t="s">
        <v>106184</v>
      </c>
      <c r="G4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382322442928</v>
      </c>
    </row>
    <row r="43069" spans="1:7" x14ac:dyDescent="0.25">
      <c r="A43069">
        <v>1083.7492916250205</v>
      </c>
      <c r="B43069" s="1" t="s">
        <v>110399</v>
      </c>
      <c r="C43069">
        <v>2</v>
      </c>
      <c r="D43069">
        <v>0</v>
      </c>
      <c r="E43069">
        <v>0</v>
      </c>
      <c r="F43069" s="1" t="s">
        <v>110400</v>
      </c>
      <c r="G4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6239374375309</v>
      </c>
    </row>
    <row r="43070" spans="1:7" x14ac:dyDescent="0.25">
      <c r="A43070">
        <v>1219.187097614961</v>
      </c>
      <c r="B43070" s="1" t="s">
        <v>33483</v>
      </c>
      <c r="C43070">
        <v>13</v>
      </c>
      <c r="D43070">
        <v>6</v>
      </c>
      <c r="E43070">
        <v>0</v>
      </c>
      <c r="F43070" s="1" t="s">
        <v>124138</v>
      </c>
      <c r="G4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5827968199483</v>
      </c>
    </row>
    <row r="43071" spans="1:7" x14ac:dyDescent="0.25">
      <c r="A43071">
        <v>1137.9021998804678</v>
      </c>
      <c r="B43071" s="1" t="s">
        <v>106438</v>
      </c>
      <c r="C43071">
        <v>4</v>
      </c>
      <c r="D43071">
        <v>1</v>
      </c>
      <c r="E43071">
        <v>0</v>
      </c>
      <c r="F43071" s="1" t="s">
        <v>103113</v>
      </c>
      <c r="G4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5745712578112</v>
      </c>
    </row>
    <row r="43072" spans="1:7" x14ac:dyDescent="0.25">
      <c r="A43072">
        <v>1083.7158026809602</v>
      </c>
      <c r="B43072" s="1" t="s">
        <v>73477</v>
      </c>
      <c r="C43072">
        <v>2</v>
      </c>
      <c r="D43072">
        <v>0</v>
      </c>
      <c r="E43072">
        <v>0</v>
      </c>
      <c r="F43072" s="1" t="s">
        <v>73478</v>
      </c>
      <c r="G4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5737040214403</v>
      </c>
    </row>
    <row r="43073" spans="1:7" x14ac:dyDescent="0.25">
      <c r="A43073">
        <v>1083.6849054767531</v>
      </c>
      <c r="B43073" s="1" t="s">
        <v>110403</v>
      </c>
      <c r="C43073">
        <v>2</v>
      </c>
      <c r="D43073">
        <v>0</v>
      </c>
      <c r="E43073">
        <v>0</v>
      </c>
      <c r="F43073" s="1" t="s">
        <v>110404</v>
      </c>
      <c r="G4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5273582151297</v>
      </c>
    </row>
    <row r="43074" spans="1:7" x14ac:dyDescent="0.25">
      <c r="A43074">
        <v>1083.6836414929633</v>
      </c>
      <c r="B43074" s="1" t="s">
        <v>110405</v>
      </c>
      <c r="C43074">
        <v>2</v>
      </c>
      <c r="D43074">
        <v>0</v>
      </c>
      <c r="E43074">
        <v>0</v>
      </c>
      <c r="F43074" s="1" t="s">
        <v>96804</v>
      </c>
      <c r="G4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525462239445</v>
      </c>
    </row>
    <row r="43075" spans="1:7" x14ac:dyDescent="0.25">
      <c r="A43075">
        <v>1083.6706637338468</v>
      </c>
      <c r="B43075" s="1" t="s">
        <v>73487</v>
      </c>
      <c r="C43075">
        <v>2</v>
      </c>
      <c r="D43075">
        <v>0</v>
      </c>
      <c r="E43075">
        <v>0</v>
      </c>
      <c r="F43075" s="1" t="s">
        <v>73488</v>
      </c>
      <c r="G4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5059956007703</v>
      </c>
    </row>
    <row r="43076" spans="1:7" x14ac:dyDescent="0.25">
      <c r="A43076">
        <v>1277.1626597397767</v>
      </c>
      <c r="B43076" s="1" t="s">
        <v>12307</v>
      </c>
      <c r="C43076">
        <v>13</v>
      </c>
      <c r="D43076">
        <v>7</v>
      </c>
      <c r="E43076">
        <v>0</v>
      </c>
      <c r="F43076" s="1" t="s">
        <v>9381</v>
      </c>
      <c r="G4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797487597159</v>
      </c>
    </row>
    <row r="43077" spans="1:7" x14ac:dyDescent="0.25">
      <c r="A43077">
        <v>1137.8288871480845</v>
      </c>
      <c r="B43077" s="1" t="s">
        <v>67469</v>
      </c>
      <c r="C43077">
        <v>4</v>
      </c>
      <c r="D43077">
        <v>1</v>
      </c>
      <c r="E43077">
        <v>0</v>
      </c>
      <c r="F43077" s="1" t="s">
        <v>114952</v>
      </c>
      <c r="G4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698387829778</v>
      </c>
    </row>
    <row r="43078" spans="1:7" x14ac:dyDescent="0.25">
      <c r="A43078">
        <v>1219.1013337030201</v>
      </c>
      <c r="B43078" s="1" t="s">
        <v>49533</v>
      </c>
      <c r="C43078">
        <v>9</v>
      </c>
      <c r="D43078">
        <v>4</v>
      </c>
      <c r="E43078">
        <v>0</v>
      </c>
      <c r="F43078" s="1" t="s">
        <v>99952</v>
      </c>
      <c r="G4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684449373601</v>
      </c>
    </row>
    <row r="43079" spans="1:7" x14ac:dyDescent="0.25">
      <c r="A43079">
        <v>1137.8165789124694</v>
      </c>
      <c r="B43079" s="1" t="s">
        <v>106567</v>
      </c>
      <c r="C43079">
        <v>4</v>
      </c>
      <c r="D43079">
        <v>1</v>
      </c>
      <c r="E43079">
        <v>0</v>
      </c>
      <c r="F43079" s="1" t="s">
        <v>123671</v>
      </c>
      <c r="G4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522555892418</v>
      </c>
    </row>
    <row r="43080" spans="1:7" x14ac:dyDescent="0.25">
      <c r="A43080">
        <v>1083.6348058071328</v>
      </c>
      <c r="B43080" s="1" t="s">
        <v>110408</v>
      </c>
      <c r="C43080">
        <v>2</v>
      </c>
      <c r="D43080">
        <v>0</v>
      </c>
      <c r="E43080">
        <v>0</v>
      </c>
      <c r="F43080" s="1" t="s">
        <v>105779</v>
      </c>
      <c r="G4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522087106993</v>
      </c>
    </row>
    <row r="43081" spans="1:7" x14ac:dyDescent="0.25">
      <c r="A43081">
        <v>1083.6339625389869</v>
      </c>
      <c r="B43081" s="1" t="s">
        <v>125830</v>
      </c>
      <c r="C43081">
        <v>2</v>
      </c>
      <c r="D43081">
        <v>0</v>
      </c>
      <c r="E43081">
        <v>0</v>
      </c>
      <c r="F43081" s="1" t="s">
        <v>125272</v>
      </c>
      <c r="G4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509438084804</v>
      </c>
    </row>
    <row r="43082" spans="1:7" x14ac:dyDescent="0.25">
      <c r="A43082">
        <v>1219.0791488860664</v>
      </c>
      <c r="B43082" s="1" t="s">
        <v>38410</v>
      </c>
      <c r="C43082">
        <v>15</v>
      </c>
      <c r="D43082">
        <v>7</v>
      </c>
      <c r="E43082">
        <v>0</v>
      </c>
      <c r="F43082" s="1" t="s">
        <v>38411</v>
      </c>
      <c r="G4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388651814218</v>
      </c>
    </row>
    <row r="43083" spans="1:7" x14ac:dyDescent="0.25">
      <c r="A43083">
        <v>1191.9852780075323</v>
      </c>
      <c r="B43083" s="1" t="s">
        <v>48074</v>
      </c>
      <c r="C43083">
        <v>14</v>
      </c>
      <c r="D43083">
        <v>6</v>
      </c>
      <c r="E43083">
        <v>0</v>
      </c>
      <c r="F43083" s="1" t="s">
        <v>45447</v>
      </c>
      <c r="G4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344700102713</v>
      </c>
    </row>
    <row r="43084" spans="1:7" x14ac:dyDescent="0.25">
      <c r="A43084">
        <v>1083.6206209428431</v>
      </c>
      <c r="B43084" s="1" t="s">
        <v>110409</v>
      </c>
      <c r="C43084">
        <v>2</v>
      </c>
      <c r="D43084">
        <v>0</v>
      </c>
      <c r="E43084">
        <v>0</v>
      </c>
      <c r="F43084" s="1" t="s">
        <v>110410</v>
      </c>
      <c r="G4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309314142647</v>
      </c>
    </row>
    <row r="43085" spans="1:7" x14ac:dyDescent="0.25">
      <c r="A43085">
        <v>1083.6134022155516</v>
      </c>
      <c r="B43085" s="1" t="s">
        <v>107923</v>
      </c>
      <c r="C43085">
        <v>2</v>
      </c>
      <c r="D43085">
        <v>0</v>
      </c>
      <c r="E43085">
        <v>0</v>
      </c>
      <c r="F43085" s="1" t="s">
        <v>107924</v>
      </c>
      <c r="G4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4201033233273</v>
      </c>
    </row>
    <row r="43086" spans="1:7" x14ac:dyDescent="0.25">
      <c r="A43086">
        <v>1173.8984977900332</v>
      </c>
      <c r="B43086" s="1" t="s">
        <v>51794</v>
      </c>
      <c r="C43086">
        <v>8</v>
      </c>
      <c r="D43086">
        <v>3</v>
      </c>
      <c r="E43086">
        <v>0</v>
      </c>
      <c r="F43086" s="1" t="s">
        <v>9006</v>
      </c>
      <c r="G4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97920016969</v>
      </c>
    </row>
    <row r="43087" spans="1:7" x14ac:dyDescent="0.25">
      <c r="A43087">
        <v>1083.5969370563794</v>
      </c>
      <c r="B43087" s="1" t="s">
        <v>110411</v>
      </c>
      <c r="C43087">
        <v>2</v>
      </c>
      <c r="D43087">
        <v>0</v>
      </c>
      <c r="E43087">
        <v>0</v>
      </c>
      <c r="F43087" s="1" t="s">
        <v>98747</v>
      </c>
      <c r="G4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954055845691</v>
      </c>
    </row>
    <row r="43088" spans="1:7" x14ac:dyDescent="0.25">
      <c r="A43088">
        <v>1083.5799442919936</v>
      </c>
      <c r="B43088" s="1" t="s">
        <v>110412</v>
      </c>
      <c r="C43088">
        <v>2</v>
      </c>
      <c r="D43088">
        <v>0</v>
      </c>
      <c r="E43088">
        <v>0</v>
      </c>
      <c r="F43088" s="1" t="s">
        <v>101763</v>
      </c>
      <c r="G4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699164379905</v>
      </c>
    </row>
    <row r="43089" spans="1:7" x14ac:dyDescent="0.25">
      <c r="A43089">
        <v>1083.5672905596932</v>
      </c>
      <c r="B43089" s="1" t="s">
        <v>73506</v>
      </c>
      <c r="C43089">
        <v>2</v>
      </c>
      <c r="D43089">
        <v>0</v>
      </c>
      <c r="E43089">
        <v>0</v>
      </c>
      <c r="F43089" s="1" t="s">
        <v>73507</v>
      </c>
      <c r="G4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509358395399</v>
      </c>
    </row>
    <row r="43090" spans="1:7" x14ac:dyDescent="0.25">
      <c r="A43090">
        <v>1083.5635396433204</v>
      </c>
      <c r="B43090" s="1" t="s">
        <v>73510</v>
      </c>
      <c r="C43090">
        <v>2</v>
      </c>
      <c r="D43090">
        <v>0</v>
      </c>
      <c r="E43090">
        <v>0</v>
      </c>
      <c r="F43090" s="1" t="s">
        <v>73511</v>
      </c>
      <c r="G4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453094649806</v>
      </c>
    </row>
    <row r="43091" spans="1:7" x14ac:dyDescent="0.25">
      <c r="A43091">
        <v>1083.5575181298921</v>
      </c>
      <c r="B43091" s="1" t="s">
        <v>73512</v>
      </c>
      <c r="C43091">
        <v>2</v>
      </c>
      <c r="D43091">
        <v>0</v>
      </c>
      <c r="E43091">
        <v>0</v>
      </c>
      <c r="F43091" s="1" t="s">
        <v>73513</v>
      </c>
      <c r="G4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362771948382</v>
      </c>
    </row>
    <row r="43092" spans="1:7" x14ac:dyDescent="0.25">
      <c r="A43092">
        <v>1083.5573432213914</v>
      </c>
      <c r="B43092" s="1" t="s">
        <v>110413</v>
      </c>
      <c r="C43092">
        <v>2</v>
      </c>
      <c r="D43092">
        <v>0</v>
      </c>
      <c r="E43092">
        <v>0</v>
      </c>
      <c r="F43092" s="1" t="s">
        <v>110414</v>
      </c>
      <c r="G4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360148320871</v>
      </c>
    </row>
    <row r="43093" spans="1:7" x14ac:dyDescent="0.25">
      <c r="A43093">
        <v>1083.5535208249466</v>
      </c>
      <c r="B43093" s="1" t="s">
        <v>110415</v>
      </c>
      <c r="C43093">
        <v>2</v>
      </c>
      <c r="D43093">
        <v>0</v>
      </c>
      <c r="E43093">
        <v>0</v>
      </c>
      <c r="F43093" s="1" t="s">
        <v>107459</v>
      </c>
      <c r="G4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3028123742</v>
      </c>
    </row>
    <row r="43094" spans="1:7" x14ac:dyDescent="0.25">
      <c r="A43094">
        <v>1083.5504058346544</v>
      </c>
      <c r="B43094" s="1" t="s">
        <v>110416</v>
      </c>
      <c r="C43094">
        <v>2</v>
      </c>
      <c r="D43094">
        <v>0</v>
      </c>
      <c r="E43094">
        <v>0</v>
      </c>
      <c r="F43094" s="1" t="s">
        <v>110417</v>
      </c>
      <c r="G4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256087519817</v>
      </c>
    </row>
    <row r="43095" spans="1:7" x14ac:dyDescent="0.25">
      <c r="A43095">
        <v>1083.5500994025701</v>
      </c>
      <c r="B43095" s="1" t="s">
        <v>125831</v>
      </c>
      <c r="C43095">
        <v>2</v>
      </c>
      <c r="D43095">
        <v>0</v>
      </c>
      <c r="E43095">
        <v>0</v>
      </c>
      <c r="F43095" s="1" t="s">
        <v>124844</v>
      </c>
      <c r="G4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251491038552</v>
      </c>
    </row>
    <row r="43096" spans="1:7" x14ac:dyDescent="0.25">
      <c r="A43096">
        <v>1083.5496767605109</v>
      </c>
      <c r="B43096" s="1" t="s">
        <v>73514</v>
      </c>
      <c r="C43096">
        <v>2</v>
      </c>
      <c r="D43096">
        <v>0</v>
      </c>
      <c r="E43096">
        <v>0</v>
      </c>
      <c r="F43096" s="1" t="s">
        <v>73515</v>
      </c>
      <c r="G4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3245151407664</v>
      </c>
    </row>
    <row r="43097" spans="1:7" x14ac:dyDescent="0.25">
      <c r="A43097">
        <v>1083.5298969387843</v>
      </c>
      <c r="B43097" s="1" t="s">
        <v>110418</v>
      </c>
      <c r="C43097">
        <v>2</v>
      </c>
      <c r="D43097">
        <v>0</v>
      </c>
      <c r="E43097">
        <v>0</v>
      </c>
      <c r="F43097" s="1" t="s">
        <v>101750</v>
      </c>
      <c r="G4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2948454081766</v>
      </c>
    </row>
    <row r="43098" spans="1:7" x14ac:dyDescent="0.25">
      <c r="A43098">
        <v>1083.5289530212151</v>
      </c>
      <c r="B43098" s="1" t="s">
        <v>110419</v>
      </c>
      <c r="C43098">
        <v>2</v>
      </c>
      <c r="D43098">
        <v>0</v>
      </c>
      <c r="E43098">
        <v>0</v>
      </c>
      <c r="F43098" s="1" t="s">
        <v>98772</v>
      </c>
      <c r="G4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2934295318228</v>
      </c>
    </row>
    <row r="43099" spans="1:7" x14ac:dyDescent="0.25">
      <c r="A43099">
        <v>1083.5268238464644</v>
      </c>
      <c r="B43099" s="1" t="s">
        <v>73519</v>
      </c>
      <c r="C43099">
        <v>2</v>
      </c>
      <c r="D43099">
        <v>0</v>
      </c>
      <c r="E43099">
        <v>0</v>
      </c>
      <c r="F43099" s="1" t="s">
        <v>73520</v>
      </c>
      <c r="G4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2902357696967</v>
      </c>
    </row>
    <row r="43100" spans="1:7" x14ac:dyDescent="0.25">
      <c r="A43100">
        <v>1083.5215230842625</v>
      </c>
      <c r="B43100" s="1" t="s">
        <v>121296</v>
      </c>
      <c r="C43100">
        <v>2</v>
      </c>
      <c r="D43100">
        <v>0</v>
      </c>
      <c r="E43100">
        <v>0</v>
      </c>
      <c r="F43100" s="1" t="s">
        <v>117022</v>
      </c>
      <c r="G4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2822846263939</v>
      </c>
    </row>
    <row r="43101" spans="1:7" x14ac:dyDescent="0.25">
      <c r="A43101">
        <v>1083.4543642714457</v>
      </c>
      <c r="B43101" s="1" t="s">
        <v>107929</v>
      </c>
      <c r="C43101">
        <v>2</v>
      </c>
      <c r="D43101">
        <v>0</v>
      </c>
      <c r="E43101">
        <v>0</v>
      </c>
      <c r="F43101" s="1" t="s">
        <v>107176</v>
      </c>
      <c r="G4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1815464071685</v>
      </c>
    </row>
    <row r="43102" spans="1:7" x14ac:dyDescent="0.25">
      <c r="A43102">
        <v>1300.1415915897471</v>
      </c>
      <c r="B43102" s="1" t="s">
        <v>41403</v>
      </c>
      <c r="C43102">
        <v>19</v>
      </c>
      <c r="D43102">
        <v>11</v>
      </c>
      <c r="E43102">
        <v>0</v>
      </c>
      <c r="F43102" s="1" t="s">
        <v>98264</v>
      </c>
      <c r="G4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1769894871838</v>
      </c>
    </row>
    <row r="43103" spans="1:7" x14ac:dyDescent="0.25">
      <c r="A43103">
        <v>1083.448853008688</v>
      </c>
      <c r="B43103" s="1" t="s">
        <v>121298</v>
      </c>
      <c r="C43103">
        <v>2</v>
      </c>
      <c r="D43103">
        <v>0</v>
      </c>
      <c r="E43103">
        <v>0</v>
      </c>
      <c r="F43103" s="1" t="s">
        <v>121299</v>
      </c>
      <c r="G4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173279513032</v>
      </c>
    </row>
    <row r="43104" spans="1:7" x14ac:dyDescent="0.25">
      <c r="A43104">
        <v>1201.1882954467264</v>
      </c>
      <c r="B43104" s="1" t="s">
        <v>30921</v>
      </c>
      <c r="C43104">
        <v>22</v>
      </c>
      <c r="D43104">
        <v>10</v>
      </c>
      <c r="E43104">
        <v>0</v>
      </c>
      <c r="F43104" s="1" t="s">
        <v>114851</v>
      </c>
      <c r="G4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1371056043947</v>
      </c>
    </row>
    <row r="43105" spans="1:7" x14ac:dyDescent="0.25">
      <c r="A43105">
        <v>1181.913943965365</v>
      </c>
      <c r="B43105" s="1" t="s">
        <v>50309</v>
      </c>
      <c r="C43105">
        <v>10</v>
      </c>
      <c r="D43105">
        <v>4</v>
      </c>
      <c r="E43105">
        <v>0</v>
      </c>
      <c r="F43105" s="1" t="s">
        <v>32241</v>
      </c>
      <c r="G4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1316729523769</v>
      </c>
    </row>
    <row r="43106" spans="1:7" x14ac:dyDescent="0.25">
      <c r="A43106">
        <v>1083.4194834667433</v>
      </c>
      <c r="B43106" s="1" t="s">
        <v>73540</v>
      </c>
      <c r="C43106">
        <v>2</v>
      </c>
      <c r="D43106">
        <v>0</v>
      </c>
      <c r="E43106">
        <v>0</v>
      </c>
      <c r="F43106" s="1" t="s">
        <v>24903</v>
      </c>
      <c r="G4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1292252001149</v>
      </c>
    </row>
    <row r="43107" spans="1:7" x14ac:dyDescent="0.25">
      <c r="A43107">
        <v>1083.411380880048</v>
      </c>
      <c r="B43107" s="1" t="s">
        <v>107931</v>
      </c>
      <c r="C43107">
        <v>2</v>
      </c>
      <c r="D43107">
        <v>0</v>
      </c>
      <c r="E43107">
        <v>0</v>
      </c>
      <c r="F43107" s="1" t="s">
        <v>98565</v>
      </c>
      <c r="G4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117071320072</v>
      </c>
    </row>
    <row r="43108" spans="1:7" x14ac:dyDescent="0.25">
      <c r="A43108">
        <v>1083.39555234776</v>
      </c>
      <c r="B43108" s="1" t="s">
        <v>73548</v>
      </c>
      <c r="C43108">
        <v>2</v>
      </c>
      <c r="D43108">
        <v>0</v>
      </c>
      <c r="E43108">
        <v>0</v>
      </c>
      <c r="F43108" s="1" t="s">
        <v>73549</v>
      </c>
      <c r="G4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933285216402</v>
      </c>
    </row>
    <row r="43109" spans="1:7" x14ac:dyDescent="0.25">
      <c r="A43109">
        <v>1083.3950488720864</v>
      </c>
      <c r="B43109" s="1" t="s">
        <v>110423</v>
      </c>
      <c r="C43109">
        <v>2</v>
      </c>
      <c r="D43109">
        <v>0</v>
      </c>
      <c r="E43109">
        <v>0</v>
      </c>
      <c r="F43109" s="1" t="s">
        <v>97742</v>
      </c>
      <c r="G4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925733081294</v>
      </c>
    </row>
    <row r="43110" spans="1:7" x14ac:dyDescent="0.25">
      <c r="A43110">
        <v>1083.3799005154572</v>
      </c>
      <c r="B43110" s="1" t="s">
        <v>107932</v>
      </c>
      <c r="C43110">
        <v>2</v>
      </c>
      <c r="D43110">
        <v>0</v>
      </c>
      <c r="E43110">
        <v>0</v>
      </c>
      <c r="F43110" s="1" t="s">
        <v>105845</v>
      </c>
      <c r="G4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698507731859</v>
      </c>
    </row>
    <row r="43111" spans="1:7" x14ac:dyDescent="0.25">
      <c r="A43111">
        <v>1083.370891307673</v>
      </c>
      <c r="B43111" s="1" t="s">
        <v>125832</v>
      </c>
      <c r="C43111">
        <v>2</v>
      </c>
      <c r="D43111">
        <v>0</v>
      </c>
      <c r="E43111">
        <v>0</v>
      </c>
      <c r="F43111" s="1" t="s">
        <v>125273</v>
      </c>
      <c r="G4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563369615095</v>
      </c>
    </row>
    <row r="43112" spans="1:7" x14ac:dyDescent="0.25">
      <c r="A43112">
        <v>1083.3691162330458</v>
      </c>
      <c r="B43112" s="1" t="s">
        <v>121300</v>
      </c>
      <c r="C43112">
        <v>2</v>
      </c>
      <c r="D43112">
        <v>0</v>
      </c>
      <c r="E43112">
        <v>0</v>
      </c>
      <c r="F43112" s="1" t="s">
        <v>117026</v>
      </c>
      <c r="G4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536743495686</v>
      </c>
    </row>
    <row r="43113" spans="1:7" x14ac:dyDescent="0.25">
      <c r="A43113">
        <v>1276.8171031914706</v>
      </c>
      <c r="B43113" s="1" t="s">
        <v>12398</v>
      </c>
      <c r="C43113">
        <v>13</v>
      </c>
      <c r="D43113">
        <v>7</v>
      </c>
      <c r="E43113">
        <v>0</v>
      </c>
      <c r="F43113" s="1" t="s">
        <v>12399</v>
      </c>
      <c r="G4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39949516417</v>
      </c>
    </row>
    <row r="43114" spans="1:7" x14ac:dyDescent="0.25">
      <c r="A43114">
        <v>1083.3585147808885</v>
      </c>
      <c r="B43114" s="1" t="s">
        <v>73557</v>
      </c>
      <c r="C43114">
        <v>2</v>
      </c>
      <c r="D43114">
        <v>0</v>
      </c>
      <c r="E43114">
        <v>0</v>
      </c>
      <c r="F43114" s="1" t="s">
        <v>73558</v>
      </c>
      <c r="G4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377721713328</v>
      </c>
    </row>
    <row r="43115" spans="1:7" x14ac:dyDescent="0.25">
      <c r="A43115">
        <v>1083.3564338628771</v>
      </c>
      <c r="B43115" s="1" t="s">
        <v>73559</v>
      </c>
      <c r="C43115">
        <v>2</v>
      </c>
      <c r="D43115">
        <v>0</v>
      </c>
      <c r="E43115">
        <v>0</v>
      </c>
      <c r="F43115" s="1" t="s">
        <v>73560</v>
      </c>
      <c r="G4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346507943157</v>
      </c>
    </row>
    <row r="43116" spans="1:7" x14ac:dyDescent="0.25">
      <c r="A43116">
        <v>1083.3561894529964</v>
      </c>
      <c r="B43116" s="1" t="s">
        <v>110427</v>
      </c>
      <c r="C43116">
        <v>2</v>
      </c>
      <c r="D43116">
        <v>0</v>
      </c>
      <c r="E43116">
        <v>0</v>
      </c>
      <c r="F43116" s="1" t="s">
        <v>110428</v>
      </c>
      <c r="G4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342841794945</v>
      </c>
    </row>
    <row r="43117" spans="1:7" x14ac:dyDescent="0.25">
      <c r="A43117">
        <v>1083.3461514554488</v>
      </c>
      <c r="B43117" s="1" t="s">
        <v>110430</v>
      </c>
      <c r="C43117">
        <v>2</v>
      </c>
      <c r="D43117">
        <v>0</v>
      </c>
      <c r="E43117">
        <v>0</v>
      </c>
      <c r="F43117" s="1" t="s">
        <v>104220</v>
      </c>
      <c r="G4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192271831731</v>
      </c>
    </row>
    <row r="43118" spans="1:7" x14ac:dyDescent="0.25">
      <c r="A43118">
        <v>1083.3449329666819</v>
      </c>
      <c r="B43118" s="1" t="s">
        <v>73564</v>
      </c>
      <c r="C43118">
        <v>2</v>
      </c>
      <c r="D43118">
        <v>0</v>
      </c>
      <c r="E43118">
        <v>0</v>
      </c>
      <c r="F43118" s="1" t="s">
        <v>14085</v>
      </c>
      <c r="G4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5.0173994500228</v>
      </c>
    </row>
    <row r="43119" spans="1:7" x14ac:dyDescent="0.25">
      <c r="A43119">
        <v>1083.3305016870095</v>
      </c>
      <c r="B43119" s="1" t="s">
        <v>73569</v>
      </c>
      <c r="C43119">
        <v>2</v>
      </c>
      <c r="D43119">
        <v>0</v>
      </c>
      <c r="E43119">
        <v>0</v>
      </c>
      <c r="F43119" s="1" t="s">
        <v>10150</v>
      </c>
      <c r="G4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9957525305142</v>
      </c>
    </row>
    <row r="43120" spans="1:7" x14ac:dyDescent="0.25">
      <c r="A43120">
        <v>1252.6005988758193</v>
      </c>
      <c r="B43120" s="1" t="s">
        <v>42347</v>
      </c>
      <c r="C43120">
        <v>23</v>
      </c>
      <c r="D43120">
        <v>12</v>
      </c>
      <c r="E43120">
        <v>0</v>
      </c>
      <c r="F43120" s="1" t="s">
        <v>115289</v>
      </c>
      <c r="G4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9953715145764</v>
      </c>
    </row>
    <row r="43121" spans="1:7" x14ac:dyDescent="0.25">
      <c r="A43121">
        <v>1218.7348000773341</v>
      </c>
      <c r="B43121" s="1" t="s">
        <v>38605</v>
      </c>
      <c r="C43121">
        <v>7</v>
      </c>
      <c r="D43121">
        <v>3</v>
      </c>
      <c r="E43121">
        <v>0</v>
      </c>
      <c r="F43121" s="1" t="s">
        <v>31992</v>
      </c>
      <c r="G4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9797334364453</v>
      </c>
    </row>
    <row r="43122" spans="1:7" x14ac:dyDescent="0.25">
      <c r="A43122">
        <v>1083.3087103616974</v>
      </c>
      <c r="B43122" s="1" t="s">
        <v>110432</v>
      </c>
      <c r="C43122">
        <v>2</v>
      </c>
      <c r="D43122">
        <v>0</v>
      </c>
      <c r="E43122">
        <v>0</v>
      </c>
      <c r="F43122" s="1" t="s">
        <v>100373</v>
      </c>
      <c r="G4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9630655425462</v>
      </c>
    </row>
    <row r="43123" spans="1:7" x14ac:dyDescent="0.25">
      <c r="A43123">
        <v>1083.3081756220167</v>
      </c>
      <c r="B43123" s="1" t="s">
        <v>73571</v>
      </c>
      <c r="C43123">
        <v>2</v>
      </c>
      <c r="D43123">
        <v>0</v>
      </c>
      <c r="E43123">
        <v>0</v>
      </c>
      <c r="F43123" s="1" t="s">
        <v>28858</v>
      </c>
      <c r="G4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9622634330251</v>
      </c>
    </row>
    <row r="43124" spans="1:7" x14ac:dyDescent="0.25">
      <c r="A43124">
        <v>1083.3070258874714</v>
      </c>
      <c r="B43124" s="1" t="s">
        <v>110433</v>
      </c>
      <c r="C43124">
        <v>2</v>
      </c>
      <c r="D43124">
        <v>0</v>
      </c>
      <c r="E43124">
        <v>0</v>
      </c>
      <c r="F43124" s="1" t="s">
        <v>104780</v>
      </c>
      <c r="G4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960538831207</v>
      </c>
    </row>
    <row r="43125" spans="1:7" x14ac:dyDescent="0.25">
      <c r="A43125">
        <v>1083.2861127484257</v>
      </c>
      <c r="B43125" s="1" t="s">
        <v>73578</v>
      </c>
      <c r="C43125">
        <v>2</v>
      </c>
      <c r="D43125">
        <v>0</v>
      </c>
      <c r="E43125">
        <v>0</v>
      </c>
      <c r="F43125" s="1" t="s">
        <v>73579</v>
      </c>
      <c r="G4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9291691226385</v>
      </c>
    </row>
    <row r="43126" spans="1:7" x14ac:dyDescent="0.25">
      <c r="A43126">
        <v>1083.2764439776788</v>
      </c>
      <c r="B43126" s="1" t="s">
        <v>73583</v>
      </c>
      <c r="C43126">
        <v>2</v>
      </c>
      <c r="D43126">
        <v>0</v>
      </c>
      <c r="E43126">
        <v>0</v>
      </c>
      <c r="F43126" s="1" t="s">
        <v>63927</v>
      </c>
      <c r="G4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9146659665182</v>
      </c>
    </row>
    <row r="43127" spans="1:7" x14ac:dyDescent="0.25">
      <c r="A43127">
        <v>1083.2577151088026</v>
      </c>
      <c r="B43127" s="1" t="s">
        <v>73587</v>
      </c>
      <c r="C43127">
        <v>2</v>
      </c>
      <c r="D43127">
        <v>0</v>
      </c>
      <c r="E43127">
        <v>0</v>
      </c>
      <c r="F43127" s="1" t="s">
        <v>11322</v>
      </c>
      <c r="G4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8865726632039</v>
      </c>
    </row>
    <row r="43128" spans="1:7" x14ac:dyDescent="0.25">
      <c r="A43128">
        <v>1083.2568146687543</v>
      </c>
      <c r="B43128" s="1" t="s">
        <v>73588</v>
      </c>
      <c r="C43128">
        <v>2</v>
      </c>
      <c r="D43128">
        <v>0</v>
      </c>
      <c r="E43128">
        <v>0</v>
      </c>
      <c r="F43128" s="1" t="s">
        <v>73589</v>
      </c>
      <c r="G4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8852220031313</v>
      </c>
    </row>
    <row r="43129" spans="1:7" x14ac:dyDescent="0.25">
      <c r="A43129">
        <v>1083.2404095116842</v>
      </c>
      <c r="B43129" s="1" t="s">
        <v>73591</v>
      </c>
      <c r="C43129">
        <v>2</v>
      </c>
      <c r="D43129">
        <v>0</v>
      </c>
      <c r="E43129">
        <v>0</v>
      </c>
      <c r="F43129" s="1" t="s">
        <v>73592</v>
      </c>
      <c r="G4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8606142675262</v>
      </c>
    </row>
    <row r="43130" spans="1:7" x14ac:dyDescent="0.25">
      <c r="A43130">
        <v>1083.2322041343921</v>
      </c>
      <c r="B43130" s="1" t="s">
        <v>73594</v>
      </c>
      <c r="C43130">
        <v>2</v>
      </c>
      <c r="D43130">
        <v>0</v>
      </c>
      <c r="E43130">
        <v>0</v>
      </c>
      <c r="F43130" s="1" t="s">
        <v>73595</v>
      </c>
      <c r="G4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848306201588</v>
      </c>
    </row>
    <row r="43131" spans="1:7" x14ac:dyDescent="0.25">
      <c r="A43131">
        <v>1083.2288168366786</v>
      </c>
      <c r="B43131" s="1" t="s">
        <v>110436</v>
      </c>
      <c r="C43131">
        <v>2</v>
      </c>
      <c r="D43131">
        <v>0</v>
      </c>
      <c r="E43131">
        <v>0</v>
      </c>
      <c r="F43131" s="1" t="s">
        <v>98356</v>
      </c>
      <c r="G4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8432252550178</v>
      </c>
    </row>
    <row r="43132" spans="1:7" x14ac:dyDescent="0.25">
      <c r="A43132">
        <v>1083.2223165253076</v>
      </c>
      <c r="B43132" s="1" t="s">
        <v>121303</v>
      </c>
      <c r="C43132">
        <v>2</v>
      </c>
      <c r="D43132">
        <v>0</v>
      </c>
      <c r="E43132">
        <v>0</v>
      </c>
      <c r="F43132" s="1" t="s">
        <v>117032</v>
      </c>
      <c r="G4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8334747879614</v>
      </c>
    </row>
    <row r="43133" spans="1:7" x14ac:dyDescent="0.25">
      <c r="A43133">
        <v>1083.2144104799593</v>
      </c>
      <c r="B43133" s="1" t="s">
        <v>85199</v>
      </c>
      <c r="C43133">
        <v>2</v>
      </c>
      <c r="D43133">
        <v>0</v>
      </c>
      <c r="E43133">
        <v>0</v>
      </c>
      <c r="F43133" s="1" t="s">
        <v>107876</v>
      </c>
      <c r="G4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821615719939</v>
      </c>
    </row>
    <row r="43134" spans="1:7" x14ac:dyDescent="0.25">
      <c r="A43134">
        <v>1083.212980511903</v>
      </c>
      <c r="B43134" s="1" t="s">
        <v>125833</v>
      </c>
      <c r="C43134">
        <v>2</v>
      </c>
      <c r="D43134">
        <v>0</v>
      </c>
      <c r="E43134">
        <v>0</v>
      </c>
      <c r="F43134" s="1" t="s">
        <v>124729</v>
      </c>
      <c r="G4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8194707678545</v>
      </c>
    </row>
    <row r="43135" spans="1:7" x14ac:dyDescent="0.25">
      <c r="A43135">
        <v>1083.1921048363733</v>
      </c>
      <c r="B43135" s="1" t="s">
        <v>110437</v>
      </c>
      <c r="C43135">
        <v>2</v>
      </c>
      <c r="D43135">
        <v>0</v>
      </c>
      <c r="E43135">
        <v>0</v>
      </c>
      <c r="F43135" s="1" t="s">
        <v>100056</v>
      </c>
      <c r="G4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78815725456</v>
      </c>
    </row>
    <row r="43136" spans="1:7" x14ac:dyDescent="0.25">
      <c r="A43136">
        <v>1187.3431163367131</v>
      </c>
      <c r="B43136" s="1" t="s">
        <v>45890</v>
      </c>
      <c r="C43136">
        <v>12</v>
      </c>
      <c r="D43136">
        <v>5</v>
      </c>
      <c r="E43136">
        <v>0</v>
      </c>
      <c r="F43136" s="1" t="s">
        <v>113867</v>
      </c>
      <c r="G4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7853170923443</v>
      </c>
    </row>
    <row r="43137" spans="1:7" x14ac:dyDescent="0.25">
      <c r="A43137">
        <v>1083.1875156336405</v>
      </c>
      <c r="B43137" s="1" t="s">
        <v>121305</v>
      </c>
      <c r="C43137">
        <v>2</v>
      </c>
      <c r="D43137">
        <v>0</v>
      </c>
      <c r="E43137">
        <v>0</v>
      </c>
      <c r="F43137" s="1" t="s">
        <v>115052</v>
      </c>
      <c r="G4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7812734504607</v>
      </c>
    </row>
    <row r="43138" spans="1:7" x14ac:dyDescent="0.25">
      <c r="A43138">
        <v>1083.1777647645736</v>
      </c>
      <c r="B43138" s="1" t="s">
        <v>73603</v>
      </c>
      <c r="C43138">
        <v>2</v>
      </c>
      <c r="D43138">
        <v>0</v>
      </c>
      <c r="E43138">
        <v>0</v>
      </c>
      <c r="F43138" s="1" t="s">
        <v>73604</v>
      </c>
      <c r="G4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7666471468604</v>
      </c>
    </row>
    <row r="43139" spans="1:7" x14ac:dyDescent="0.25">
      <c r="A43139">
        <v>1083.137192450662</v>
      </c>
      <c r="B43139" s="1" t="s">
        <v>110438</v>
      </c>
      <c r="C43139">
        <v>2</v>
      </c>
      <c r="D43139">
        <v>0</v>
      </c>
      <c r="E43139">
        <v>0</v>
      </c>
      <c r="F43139" s="1" t="s">
        <v>110264</v>
      </c>
      <c r="G4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7057886759931</v>
      </c>
    </row>
    <row r="43140" spans="1:7" x14ac:dyDescent="0.25">
      <c r="A43140">
        <v>1083.1348904266865</v>
      </c>
      <c r="B43140" s="1" t="s">
        <v>73605</v>
      </c>
      <c r="C43140">
        <v>2</v>
      </c>
      <c r="D43140">
        <v>0</v>
      </c>
      <c r="E43140">
        <v>0</v>
      </c>
      <c r="F43140" s="1" t="s">
        <v>73606</v>
      </c>
      <c r="G4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7023356400298</v>
      </c>
    </row>
    <row r="43141" spans="1:7" x14ac:dyDescent="0.25">
      <c r="A43141">
        <v>1083.1199472784981</v>
      </c>
      <c r="B43141" s="1" t="s">
        <v>73609</v>
      </c>
      <c r="C43141">
        <v>2</v>
      </c>
      <c r="D43141">
        <v>0</v>
      </c>
      <c r="E43141">
        <v>0</v>
      </c>
      <c r="F43141" s="1" t="s">
        <v>73610</v>
      </c>
      <c r="G4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679920917747</v>
      </c>
    </row>
    <row r="43142" spans="1:7" x14ac:dyDescent="0.25">
      <c r="A43142">
        <v>1083.1196839218246</v>
      </c>
      <c r="B43142" s="1" t="s">
        <v>73611</v>
      </c>
      <c r="C43142">
        <v>2</v>
      </c>
      <c r="D43142">
        <v>0</v>
      </c>
      <c r="E43142">
        <v>0</v>
      </c>
      <c r="F43142" s="1" t="s">
        <v>41919</v>
      </c>
      <c r="G4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6795258827369</v>
      </c>
    </row>
    <row r="43143" spans="1:7" x14ac:dyDescent="0.25">
      <c r="A43143">
        <v>1083.1196128338174</v>
      </c>
      <c r="B43143" s="1" t="s">
        <v>110439</v>
      </c>
      <c r="C43143">
        <v>2</v>
      </c>
      <c r="D43143">
        <v>0</v>
      </c>
      <c r="E43143">
        <v>0</v>
      </c>
      <c r="F43143" s="1" t="s">
        <v>110440</v>
      </c>
      <c r="G4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6794192507261</v>
      </c>
    </row>
    <row r="43144" spans="1:7" x14ac:dyDescent="0.25">
      <c r="A43144">
        <v>1218.4557367093814</v>
      </c>
      <c r="B43144" s="1" t="s">
        <v>39838</v>
      </c>
      <c r="C43144">
        <v>7</v>
      </c>
      <c r="D43144">
        <v>3</v>
      </c>
      <c r="E43144">
        <v>0</v>
      </c>
      <c r="F43144" s="1" t="s">
        <v>39839</v>
      </c>
      <c r="G4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6076489458419</v>
      </c>
    </row>
    <row r="43145" spans="1:7" x14ac:dyDescent="0.25">
      <c r="A43145">
        <v>1083.0597056483207</v>
      </c>
      <c r="B43145" s="1" t="s">
        <v>121307</v>
      </c>
      <c r="C43145">
        <v>2</v>
      </c>
      <c r="D43145">
        <v>0</v>
      </c>
      <c r="E43145">
        <v>0</v>
      </c>
      <c r="F43145" s="1" t="s">
        <v>116218</v>
      </c>
      <c r="G4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589558472481</v>
      </c>
    </row>
    <row r="43146" spans="1:7" x14ac:dyDescent="0.25">
      <c r="A43146">
        <v>1218.4281915176684</v>
      </c>
      <c r="B43146" s="1" t="s">
        <v>39844</v>
      </c>
      <c r="C43146">
        <v>7</v>
      </c>
      <c r="D43146">
        <v>3</v>
      </c>
      <c r="E43146">
        <v>0</v>
      </c>
      <c r="F43146" s="1" t="s">
        <v>36391</v>
      </c>
      <c r="G4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5709220235578</v>
      </c>
    </row>
    <row r="43147" spans="1:7" x14ac:dyDescent="0.25">
      <c r="A43147">
        <v>1083.0428921472592</v>
      </c>
      <c r="B43147" s="1" t="s">
        <v>73620</v>
      </c>
      <c r="C43147">
        <v>2</v>
      </c>
      <c r="D43147">
        <v>0</v>
      </c>
      <c r="E43147">
        <v>0</v>
      </c>
      <c r="F43147" s="1" t="s">
        <v>73621</v>
      </c>
      <c r="G4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5643382208887</v>
      </c>
    </row>
    <row r="43148" spans="1:7" x14ac:dyDescent="0.25">
      <c r="A43148">
        <v>1083.0333785641194</v>
      </c>
      <c r="B43148" s="1" t="s">
        <v>73622</v>
      </c>
      <c r="C43148">
        <v>2</v>
      </c>
      <c r="D43148">
        <v>0</v>
      </c>
      <c r="E43148">
        <v>0</v>
      </c>
      <c r="F43148" s="1" t="s">
        <v>73623</v>
      </c>
      <c r="G4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550067846179</v>
      </c>
    </row>
    <row r="43149" spans="1:7" x14ac:dyDescent="0.25">
      <c r="A43149">
        <v>1083.0243215304072</v>
      </c>
      <c r="B43149" s="1" t="s">
        <v>73624</v>
      </c>
      <c r="C43149">
        <v>2</v>
      </c>
      <c r="D43149">
        <v>0</v>
      </c>
      <c r="E43149">
        <v>0</v>
      </c>
      <c r="F43149" s="1" t="s">
        <v>25445</v>
      </c>
      <c r="G4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5364822956108</v>
      </c>
    </row>
    <row r="43150" spans="1:7" x14ac:dyDescent="0.25">
      <c r="A43150">
        <v>1083.0163551700605</v>
      </c>
      <c r="B43150" s="1" t="s">
        <v>73625</v>
      </c>
      <c r="C43150">
        <v>2</v>
      </c>
      <c r="D43150">
        <v>0</v>
      </c>
      <c r="E43150">
        <v>0</v>
      </c>
      <c r="F43150" s="1" t="s">
        <v>73626</v>
      </c>
      <c r="G4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5245327550906</v>
      </c>
    </row>
    <row r="43151" spans="1:7" x14ac:dyDescent="0.25">
      <c r="A43151">
        <v>1137.1573657835622</v>
      </c>
      <c r="B43151" s="1" t="s">
        <v>67210</v>
      </c>
      <c r="C43151">
        <v>4</v>
      </c>
      <c r="D43151">
        <v>1</v>
      </c>
      <c r="E43151">
        <v>0</v>
      </c>
      <c r="F43151" s="1" t="s">
        <v>115891</v>
      </c>
      <c r="G4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5105225479458</v>
      </c>
    </row>
    <row r="43152" spans="1:7" x14ac:dyDescent="0.25">
      <c r="A43152">
        <v>1083.0002930409619</v>
      </c>
      <c r="B43152" s="1" t="s">
        <v>110442</v>
      </c>
      <c r="C43152">
        <v>2</v>
      </c>
      <c r="D43152">
        <v>0</v>
      </c>
      <c r="E43152">
        <v>0</v>
      </c>
      <c r="F43152" s="1" t="s">
        <v>98579</v>
      </c>
      <c r="G4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5004395614428</v>
      </c>
    </row>
    <row r="43153" spans="1:7" x14ac:dyDescent="0.25">
      <c r="A43153">
        <v>1242.2315021772736</v>
      </c>
      <c r="B43153" s="1" t="s">
        <v>21217</v>
      </c>
      <c r="C43153">
        <v>16</v>
      </c>
      <c r="D43153">
        <v>8</v>
      </c>
      <c r="E43153">
        <v>0</v>
      </c>
      <c r="F43153" s="1" t="s">
        <v>99877</v>
      </c>
      <c r="G4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4565797702808</v>
      </c>
    </row>
    <row r="43154" spans="1:7" x14ac:dyDescent="0.25">
      <c r="A43154">
        <v>1082.9601721189242</v>
      </c>
      <c r="B43154" s="1" t="s">
        <v>110444</v>
      </c>
      <c r="C43154">
        <v>2</v>
      </c>
      <c r="D43154">
        <v>0</v>
      </c>
      <c r="E43154">
        <v>0</v>
      </c>
      <c r="F43154" s="1" t="s">
        <v>108719</v>
      </c>
      <c r="G4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4402581783863</v>
      </c>
    </row>
    <row r="43155" spans="1:7" x14ac:dyDescent="0.25">
      <c r="A43155">
        <v>1082.9465516979169</v>
      </c>
      <c r="B43155" s="1" t="s">
        <v>73635</v>
      </c>
      <c r="C43155">
        <v>2</v>
      </c>
      <c r="D43155">
        <v>0</v>
      </c>
      <c r="E43155">
        <v>0</v>
      </c>
      <c r="F43155" s="1" t="s">
        <v>57016</v>
      </c>
      <c r="G4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4198275468752</v>
      </c>
    </row>
    <row r="43156" spans="1:7" x14ac:dyDescent="0.25">
      <c r="A43156">
        <v>1082.942235495492</v>
      </c>
      <c r="B43156" s="1" t="s">
        <v>110445</v>
      </c>
      <c r="C43156">
        <v>2</v>
      </c>
      <c r="D43156">
        <v>0</v>
      </c>
      <c r="E43156">
        <v>0</v>
      </c>
      <c r="F43156" s="1" t="s">
        <v>110446</v>
      </c>
      <c r="G4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4133532432379</v>
      </c>
    </row>
    <row r="43157" spans="1:7" x14ac:dyDescent="0.25">
      <c r="A43157">
        <v>1173.1832856774647</v>
      </c>
      <c r="B43157" s="1" t="s">
        <v>51945</v>
      </c>
      <c r="C43157">
        <v>8</v>
      </c>
      <c r="D43157">
        <v>3</v>
      </c>
      <c r="E43157">
        <v>0</v>
      </c>
      <c r="F43157" s="1" t="s">
        <v>560</v>
      </c>
      <c r="G4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4076263226436</v>
      </c>
    </row>
    <row r="43158" spans="1:7" x14ac:dyDescent="0.25">
      <c r="A43158">
        <v>1276.2811452354465</v>
      </c>
      <c r="B43158" s="1" t="s">
        <v>73051</v>
      </c>
      <c r="C43158">
        <v>13</v>
      </c>
      <c r="D43158">
        <v>7</v>
      </c>
      <c r="E43158">
        <v>0</v>
      </c>
      <c r="F43158" s="1" t="s">
        <v>99517</v>
      </c>
      <c r="G4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35782120875</v>
      </c>
    </row>
    <row r="43159" spans="1:7" x14ac:dyDescent="0.25">
      <c r="A43159">
        <v>1082.8784636139576</v>
      </c>
      <c r="B43159" s="1" t="s">
        <v>110448</v>
      </c>
      <c r="C43159">
        <v>2</v>
      </c>
      <c r="D43159">
        <v>0</v>
      </c>
      <c r="E43159">
        <v>0</v>
      </c>
      <c r="F43159" s="1" t="s">
        <v>110449</v>
      </c>
      <c r="G4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3176954209364</v>
      </c>
    </row>
    <row r="43160" spans="1:7" x14ac:dyDescent="0.25">
      <c r="A43160">
        <v>1268.9946409975473</v>
      </c>
      <c r="B43160" s="1" t="s">
        <v>56805</v>
      </c>
      <c r="C43160">
        <v>15</v>
      </c>
      <c r="D43160">
        <v>8</v>
      </c>
      <c r="E43160">
        <v>0</v>
      </c>
      <c r="F43160" s="1" t="s">
        <v>98196</v>
      </c>
      <c r="G4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3131404768606</v>
      </c>
    </row>
    <row r="43161" spans="1:7" x14ac:dyDescent="0.25">
      <c r="A43161">
        <v>1082.8694691866137</v>
      </c>
      <c r="B43161" s="1" t="s">
        <v>110450</v>
      </c>
      <c r="C43161">
        <v>2</v>
      </c>
      <c r="D43161">
        <v>0</v>
      </c>
      <c r="E43161">
        <v>0</v>
      </c>
      <c r="F43161" s="1" t="s">
        <v>108354</v>
      </c>
      <c r="G4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3042037799205</v>
      </c>
    </row>
    <row r="43162" spans="1:7" x14ac:dyDescent="0.25">
      <c r="A43162">
        <v>1136.9980008835234</v>
      </c>
      <c r="B43162" s="1" t="s">
        <v>64866</v>
      </c>
      <c r="C43162">
        <v>4</v>
      </c>
      <c r="D43162">
        <v>1</v>
      </c>
      <c r="E43162">
        <v>0</v>
      </c>
      <c r="F43162" s="1" t="s">
        <v>114166</v>
      </c>
      <c r="G4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828584050333</v>
      </c>
    </row>
    <row r="43163" spans="1:7" x14ac:dyDescent="0.25">
      <c r="A43163">
        <v>1082.8530034256596</v>
      </c>
      <c r="B43163" s="1" t="s">
        <v>110451</v>
      </c>
      <c r="C43163">
        <v>2</v>
      </c>
      <c r="D43163">
        <v>0</v>
      </c>
      <c r="E43163">
        <v>0</v>
      </c>
      <c r="F43163" s="1" t="s">
        <v>109171</v>
      </c>
      <c r="G4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795051384894</v>
      </c>
    </row>
    <row r="43164" spans="1:7" x14ac:dyDescent="0.25">
      <c r="A43164">
        <v>1082.8468937589312</v>
      </c>
      <c r="B43164" s="1" t="s">
        <v>110452</v>
      </c>
      <c r="C43164">
        <v>2</v>
      </c>
      <c r="D43164">
        <v>0</v>
      </c>
      <c r="E43164">
        <v>0</v>
      </c>
      <c r="F43164" s="1" t="s">
        <v>110453</v>
      </c>
      <c r="G4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703406383966</v>
      </c>
    </row>
    <row r="43165" spans="1:7" x14ac:dyDescent="0.25">
      <c r="A43165">
        <v>1276.2065684869656</v>
      </c>
      <c r="B43165" s="1" t="s">
        <v>12530</v>
      </c>
      <c r="C43165">
        <v>20</v>
      </c>
      <c r="D43165">
        <v>11</v>
      </c>
      <c r="E43165">
        <v>0</v>
      </c>
      <c r="F43165" s="1" t="s">
        <v>12531</v>
      </c>
      <c r="G4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629053470471</v>
      </c>
    </row>
    <row r="43166" spans="1:7" x14ac:dyDescent="0.25">
      <c r="A43166">
        <v>1082.8395006290436</v>
      </c>
      <c r="B43166" s="1" t="s">
        <v>110454</v>
      </c>
      <c r="C43166">
        <v>2</v>
      </c>
      <c r="D43166">
        <v>0</v>
      </c>
      <c r="E43166">
        <v>0</v>
      </c>
      <c r="F43166" s="1" t="s">
        <v>105749</v>
      </c>
      <c r="G4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592509435653</v>
      </c>
    </row>
    <row r="43167" spans="1:7" x14ac:dyDescent="0.25">
      <c r="A43167">
        <v>1082.8345805692923</v>
      </c>
      <c r="B43167" s="1" t="s">
        <v>121308</v>
      </c>
      <c r="C43167">
        <v>2</v>
      </c>
      <c r="D43167">
        <v>0</v>
      </c>
      <c r="E43167">
        <v>0</v>
      </c>
      <c r="F43167" s="1" t="s">
        <v>116527</v>
      </c>
      <c r="G4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518708539383</v>
      </c>
    </row>
    <row r="43168" spans="1:7" x14ac:dyDescent="0.25">
      <c r="A43168">
        <v>1082.8260326811726</v>
      </c>
      <c r="B43168" s="1" t="s">
        <v>73659</v>
      </c>
      <c r="C43168">
        <v>2</v>
      </c>
      <c r="D43168">
        <v>0</v>
      </c>
      <c r="E43168">
        <v>0</v>
      </c>
      <c r="F43168" s="1" t="s">
        <v>13688</v>
      </c>
      <c r="G4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39049021759</v>
      </c>
    </row>
    <row r="43169" spans="1:7" x14ac:dyDescent="0.25">
      <c r="A43169">
        <v>1136.9632917122638</v>
      </c>
      <c r="B43169" s="1" t="s">
        <v>106468</v>
      </c>
      <c r="C43169">
        <v>4</v>
      </c>
      <c r="D43169">
        <v>1</v>
      </c>
      <c r="E43169">
        <v>0</v>
      </c>
      <c r="F43169" s="1" t="s">
        <v>106469</v>
      </c>
      <c r="G4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332738746622</v>
      </c>
    </row>
    <row r="43170" spans="1:7" x14ac:dyDescent="0.25">
      <c r="A43170">
        <v>1082.8066103578128</v>
      </c>
      <c r="B43170" s="1" t="s">
        <v>110456</v>
      </c>
      <c r="C43170">
        <v>2</v>
      </c>
      <c r="D43170">
        <v>0</v>
      </c>
      <c r="E43170">
        <v>0</v>
      </c>
      <c r="F43170" s="1" t="s">
        <v>110457</v>
      </c>
      <c r="G4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099155367191</v>
      </c>
    </row>
    <row r="43171" spans="1:7" x14ac:dyDescent="0.25">
      <c r="A43171">
        <v>1082.8030648161098</v>
      </c>
      <c r="B43171" s="1" t="s">
        <v>73666</v>
      </c>
      <c r="C43171">
        <v>2</v>
      </c>
      <c r="D43171">
        <v>0</v>
      </c>
      <c r="E43171">
        <v>0</v>
      </c>
      <c r="F43171" s="1" t="s">
        <v>73667</v>
      </c>
      <c r="G4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2045972241647</v>
      </c>
    </row>
    <row r="43172" spans="1:7" x14ac:dyDescent="0.25">
      <c r="A43172">
        <v>1082.7943313378851</v>
      </c>
      <c r="B43172" s="1" t="s">
        <v>73668</v>
      </c>
      <c r="C43172">
        <v>2</v>
      </c>
      <c r="D43172">
        <v>0</v>
      </c>
      <c r="E43172">
        <v>0</v>
      </c>
      <c r="F43172" s="1" t="s">
        <v>73669</v>
      </c>
      <c r="G4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914970068276</v>
      </c>
    </row>
    <row r="43173" spans="1:7" x14ac:dyDescent="0.25">
      <c r="A43173">
        <v>1082.786317359539</v>
      </c>
      <c r="B43173" s="1" t="s">
        <v>110458</v>
      </c>
      <c r="C43173">
        <v>2</v>
      </c>
      <c r="D43173">
        <v>0</v>
      </c>
      <c r="E43173">
        <v>0</v>
      </c>
      <c r="F43173" s="1" t="s">
        <v>101324</v>
      </c>
      <c r="G4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794760393086</v>
      </c>
    </row>
    <row r="43174" spans="1:7" x14ac:dyDescent="0.25">
      <c r="A43174">
        <v>1082.7850197451442</v>
      </c>
      <c r="B43174" s="1" t="s">
        <v>73674</v>
      </c>
      <c r="C43174">
        <v>2</v>
      </c>
      <c r="D43174">
        <v>0</v>
      </c>
      <c r="E43174">
        <v>0</v>
      </c>
      <c r="F43174" s="1" t="s">
        <v>73675</v>
      </c>
      <c r="G4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775296177161</v>
      </c>
    </row>
    <row r="43175" spans="1:7" x14ac:dyDescent="0.25">
      <c r="A43175">
        <v>1082.7766685818758</v>
      </c>
      <c r="B43175" s="1" t="s">
        <v>110459</v>
      </c>
      <c r="C43175">
        <v>2</v>
      </c>
      <c r="D43175">
        <v>0</v>
      </c>
      <c r="E43175">
        <v>0</v>
      </c>
      <c r="F43175" s="1" t="s">
        <v>110460</v>
      </c>
      <c r="G4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650028728136</v>
      </c>
    </row>
    <row r="43176" spans="1:7" x14ac:dyDescent="0.25">
      <c r="A43176">
        <v>1181.2085411788507</v>
      </c>
      <c r="B43176" s="1" t="s">
        <v>43045</v>
      </c>
      <c r="C43176">
        <v>10</v>
      </c>
      <c r="D43176">
        <v>4</v>
      </c>
      <c r="E43176">
        <v>0</v>
      </c>
      <c r="F43176" s="1" t="s">
        <v>124081</v>
      </c>
      <c r="G4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617441209196</v>
      </c>
    </row>
    <row r="43177" spans="1:7" x14ac:dyDescent="0.25">
      <c r="A43177">
        <v>1082.7726392408126</v>
      </c>
      <c r="B43177" s="1" t="s">
        <v>107937</v>
      </c>
      <c r="C43177">
        <v>2</v>
      </c>
      <c r="D43177">
        <v>0</v>
      </c>
      <c r="E43177">
        <v>0</v>
      </c>
      <c r="F43177" s="1" t="s">
        <v>105548</v>
      </c>
      <c r="G4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589588612189</v>
      </c>
    </row>
    <row r="43178" spans="1:7" x14ac:dyDescent="0.25">
      <c r="A43178">
        <v>1082.7719181508076</v>
      </c>
      <c r="B43178" s="1" t="s">
        <v>121309</v>
      </c>
      <c r="C43178">
        <v>2</v>
      </c>
      <c r="D43178">
        <v>0</v>
      </c>
      <c r="E43178">
        <v>0</v>
      </c>
      <c r="F43178" s="1" t="s">
        <v>117047</v>
      </c>
      <c r="G4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578772262114</v>
      </c>
    </row>
    <row r="43179" spans="1:7" x14ac:dyDescent="0.25">
      <c r="A43179">
        <v>1082.7646291421163</v>
      </c>
      <c r="B43179" s="1" t="s">
        <v>86226</v>
      </c>
      <c r="C43179">
        <v>2</v>
      </c>
      <c r="D43179">
        <v>0</v>
      </c>
      <c r="E43179">
        <v>0</v>
      </c>
      <c r="F43179" s="1" t="s">
        <v>98546</v>
      </c>
      <c r="G4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469437131746</v>
      </c>
    </row>
    <row r="43180" spans="1:7" x14ac:dyDescent="0.25">
      <c r="A43180">
        <v>1082.760960132684</v>
      </c>
      <c r="B43180" s="1" t="s">
        <v>125835</v>
      </c>
      <c r="C43180">
        <v>2</v>
      </c>
      <c r="D43180">
        <v>0</v>
      </c>
      <c r="E43180">
        <v>0</v>
      </c>
      <c r="F43180" s="1" t="s">
        <v>124122</v>
      </c>
      <c r="G4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41440199026</v>
      </c>
    </row>
    <row r="43181" spans="1:7" x14ac:dyDescent="0.25">
      <c r="A43181">
        <v>1082.7570186134401</v>
      </c>
      <c r="B43181" s="1" t="s">
        <v>73680</v>
      </c>
      <c r="C43181">
        <v>2</v>
      </c>
      <c r="D43181">
        <v>0</v>
      </c>
      <c r="E43181">
        <v>0</v>
      </c>
      <c r="F43181" s="1" t="s">
        <v>73681</v>
      </c>
      <c r="G4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355279201603</v>
      </c>
    </row>
    <row r="43182" spans="1:7" x14ac:dyDescent="0.25">
      <c r="A43182">
        <v>1082.7538094479735</v>
      </c>
      <c r="B43182" s="1" t="s">
        <v>121311</v>
      </c>
      <c r="C43182">
        <v>2</v>
      </c>
      <c r="D43182">
        <v>0</v>
      </c>
      <c r="E43182">
        <v>0</v>
      </c>
      <c r="F43182" s="1" t="s">
        <v>117048</v>
      </c>
      <c r="G4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307141719603</v>
      </c>
    </row>
    <row r="43183" spans="1:7" x14ac:dyDescent="0.25">
      <c r="A43183">
        <v>1082.7503449995027</v>
      </c>
      <c r="B43183" s="1" t="s">
        <v>73687</v>
      </c>
      <c r="C43183">
        <v>2</v>
      </c>
      <c r="D43183">
        <v>0</v>
      </c>
      <c r="E43183">
        <v>0</v>
      </c>
      <c r="F43183" s="1" t="s">
        <v>73688</v>
      </c>
      <c r="G4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255174992539</v>
      </c>
    </row>
    <row r="43184" spans="1:7" x14ac:dyDescent="0.25">
      <c r="A43184">
        <v>1082.7477909284066</v>
      </c>
      <c r="B43184" s="1" t="s">
        <v>125836</v>
      </c>
      <c r="C43184">
        <v>2</v>
      </c>
      <c r="D43184">
        <v>0</v>
      </c>
      <c r="E43184">
        <v>0</v>
      </c>
      <c r="F43184" s="1" t="s">
        <v>123672</v>
      </c>
      <c r="G4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216863926099</v>
      </c>
    </row>
    <row r="43185" spans="1:7" x14ac:dyDescent="0.25">
      <c r="A43185">
        <v>1136.8793510201342</v>
      </c>
      <c r="B43185" s="1" t="s">
        <v>65260</v>
      </c>
      <c r="C43185">
        <v>4</v>
      </c>
      <c r="D43185">
        <v>1</v>
      </c>
      <c r="E43185">
        <v>0</v>
      </c>
      <c r="F43185" s="1" t="s">
        <v>114239</v>
      </c>
      <c r="G4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133586001915</v>
      </c>
    </row>
    <row r="43186" spans="1:7" x14ac:dyDescent="0.25">
      <c r="A43186">
        <v>1082.7381664651689</v>
      </c>
      <c r="B43186" s="1" t="s">
        <v>110461</v>
      </c>
      <c r="C43186">
        <v>2</v>
      </c>
      <c r="D43186">
        <v>0</v>
      </c>
      <c r="E43186">
        <v>0</v>
      </c>
      <c r="F43186" s="1" t="s">
        <v>110462</v>
      </c>
      <c r="G4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1072496977533</v>
      </c>
    </row>
    <row r="43187" spans="1:7" x14ac:dyDescent="0.25">
      <c r="A43187">
        <v>1082.727198226105</v>
      </c>
      <c r="B43187" s="1" t="s">
        <v>121312</v>
      </c>
      <c r="C43187">
        <v>2</v>
      </c>
      <c r="D43187">
        <v>0</v>
      </c>
      <c r="E43187">
        <v>0</v>
      </c>
      <c r="F43187" s="1" t="s">
        <v>115593</v>
      </c>
      <c r="G4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907973391575</v>
      </c>
    </row>
    <row r="43188" spans="1:7" x14ac:dyDescent="0.25">
      <c r="A43188">
        <v>1082.7246541303184</v>
      </c>
      <c r="B43188" s="1" t="s">
        <v>110465</v>
      </c>
      <c r="C43188">
        <v>2</v>
      </c>
      <c r="D43188">
        <v>0</v>
      </c>
      <c r="E43188">
        <v>0</v>
      </c>
      <c r="F43188" s="1" t="s">
        <v>104245</v>
      </c>
      <c r="G4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869811954776</v>
      </c>
    </row>
    <row r="43189" spans="1:7" x14ac:dyDescent="0.25">
      <c r="A43189">
        <v>1263.1651019795377</v>
      </c>
      <c r="B43189" s="1" t="s">
        <v>16099</v>
      </c>
      <c r="C43189">
        <v>17</v>
      </c>
      <c r="D43189">
        <v>9</v>
      </c>
      <c r="E43189">
        <v>0</v>
      </c>
      <c r="F43189" s="1" t="s">
        <v>16100</v>
      </c>
      <c r="G4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694168308341</v>
      </c>
    </row>
    <row r="43190" spans="1:7" x14ac:dyDescent="0.25">
      <c r="A43190">
        <v>1218.0513319286952</v>
      </c>
      <c r="B43190" s="1" t="s">
        <v>45110</v>
      </c>
      <c r="C43190">
        <v>11</v>
      </c>
      <c r="D43190">
        <v>5</v>
      </c>
      <c r="E43190">
        <v>0</v>
      </c>
      <c r="F43190" s="1" t="s">
        <v>97764</v>
      </c>
      <c r="G4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684425715936</v>
      </c>
    </row>
    <row r="43191" spans="1:7" x14ac:dyDescent="0.25">
      <c r="A43191">
        <v>1218.0428633821016</v>
      </c>
      <c r="B43191" s="1" t="s">
        <v>40000</v>
      </c>
      <c r="C43191">
        <v>7</v>
      </c>
      <c r="D43191">
        <v>3</v>
      </c>
      <c r="E43191">
        <v>0</v>
      </c>
      <c r="F43191" s="1" t="s">
        <v>3234</v>
      </c>
      <c r="G4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571511761354</v>
      </c>
    </row>
    <row r="43192" spans="1:7" x14ac:dyDescent="0.25">
      <c r="A43192">
        <v>1082.6932026814284</v>
      </c>
      <c r="B43192" s="1" t="s">
        <v>110466</v>
      </c>
      <c r="C43192">
        <v>2</v>
      </c>
      <c r="D43192">
        <v>0</v>
      </c>
      <c r="E43192">
        <v>0</v>
      </c>
      <c r="F43192" s="1" t="s">
        <v>106028</v>
      </c>
      <c r="G4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398040221426</v>
      </c>
    </row>
    <row r="43193" spans="1:7" x14ac:dyDescent="0.25">
      <c r="A43193">
        <v>1218.0286753882838</v>
      </c>
      <c r="B43193" s="1" t="s">
        <v>25867</v>
      </c>
      <c r="C43193">
        <v>11</v>
      </c>
      <c r="D43193">
        <v>5</v>
      </c>
      <c r="E43193">
        <v>0</v>
      </c>
      <c r="F43193" s="1" t="s">
        <v>113450</v>
      </c>
      <c r="G4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382338510451</v>
      </c>
    </row>
    <row r="43194" spans="1:7" x14ac:dyDescent="0.25">
      <c r="A43194">
        <v>1082.6920800505743</v>
      </c>
      <c r="B43194" s="1" t="s">
        <v>110467</v>
      </c>
      <c r="C43194">
        <v>2</v>
      </c>
      <c r="D43194">
        <v>0</v>
      </c>
      <c r="E43194">
        <v>0</v>
      </c>
      <c r="F43194" s="1" t="s">
        <v>110468</v>
      </c>
      <c r="G4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381200758616</v>
      </c>
    </row>
    <row r="43195" spans="1:7" x14ac:dyDescent="0.25">
      <c r="A43195">
        <v>1082.6775877053656</v>
      </c>
      <c r="B43195" s="1" t="s">
        <v>110471</v>
      </c>
      <c r="C43195">
        <v>2</v>
      </c>
      <c r="D43195">
        <v>0</v>
      </c>
      <c r="E43195">
        <v>0</v>
      </c>
      <c r="F43195" s="1" t="s">
        <v>102449</v>
      </c>
      <c r="G4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163815580484</v>
      </c>
    </row>
    <row r="43196" spans="1:7" x14ac:dyDescent="0.25">
      <c r="A43196">
        <v>1082.6758980811446</v>
      </c>
      <c r="B43196" s="1" t="s">
        <v>110472</v>
      </c>
      <c r="C43196">
        <v>2</v>
      </c>
      <c r="D43196">
        <v>0</v>
      </c>
      <c r="E43196">
        <v>0</v>
      </c>
      <c r="F43196" s="1" t="s">
        <v>100183</v>
      </c>
      <c r="G4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4.0138471217169</v>
      </c>
    </row>
    <row r="43197" spans="1:7" x14ac:dyDescent="0.25">
      <c r="A43197">
        <v>1082.6590004438042</v>
      </c>
      <c r="B43197" s="1" t="s">
        <v>121313</v>
      </c>
      <c r="C43197">
        <v>2</v>
      </c>
      <c r="D43197">
        <v>0</v>
      </c>
      <c r="E43197">
        <v>0</v>
      </c>
      <c r="F43197" s="1" t="s">
        <v>116051</v>
      </c>
      <c r="G4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885006657064</v>
      </c>
    </row>
    <row r="43198" spans="1:7" x14ac:dyDescent="0.25">
      <c r="A43198">
        <v>1082.6505383584672</v>
      </c>
      <c r="B43198" s="1" t="s">
        <v>121314</v>
      </c>
      <c r="C43198">
        <v>2</v>
      </c>
      <c r="D43198">
        <v>0</v>
      </c>
      <c r="E43198">
        <v>0</v>
      </c>
      <c r="F43198" s="1" t="s">
        <v>116712</v>
      </c>
      <c r="G4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758075377008</v>
      </c>
    </row>
    <row r="43199" spans="1:7" x14ac:dyDescent="0.25">
      <c r="A43199">
        <v>1082.6449989584996</v>
      </c>
      <c r="B43199" s="1" t="s">
        <v>83190</v>
      </c>
      <c r="C43199">
        <v>2</v>
      </c>
      <c r="D43199">
        <v>0</v>
      </c>
      <c r="E43199">
        <v>0</v>
      </c>
      <c r="F43199" s="1" t="s">
        <v>102188</v>
      </c>
      <c r="G4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674984377493</v>
      </c>
    </row>
    <row r="43200" spans="1:7" x14ac:dyDescent="0.25">
      <c r="A43200">
        <v>1217.974232212219</v>
      </c>
      <c r="B43200" s="1" t="s">
        <v>46354</v>
      </c>
      <c r="C43200">
        <v>15</v>
      </c>
      <c r="D43200">
        <v>7</v>
      </c>
      <c r="E43200">
        <v>0</v>
      </c>
      <c r="F43200" s="1" t="s">
        <v>103815</v>
      </c>
      <c r="G4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656429496254</v>
      </c>
    </row>
    <row r="43201" spans="1:7" x14ac:dyDescent="0.25">
      <c r="A43201">
        <v>1082.636351270269</v>
      </c>
      <c r="B43201" s="1" t="s">
        <v>121315</v>
      </c>
      <c r="C43201">
        <v>2</v>
      </c>
      <c r="D43201">
        <v>0</v>
      </c>
      <c r="E43201">
        <v>0</v>
      </c>
      <c r="F43201" s="1" t="s">
        <v>114241</v>
      </c>
      <c r="G4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545269054033</v>
      </c>
    </row>
    <row r="43202" spans="1:7" x14ac:dyDescent="0.25">
      <c r="A43202">
        <v>1172.8537573163417</v>
      </c>
      <c r="B43202" s="1" t="s">
        <v>52019</v>
      </c>
      <c r="C43202">
        <v>8</v>
      </c>
      <c r="D43202">
        <v>3</v>
      </c>
      <c r="E43202">
        <v>0</v>
      </c>
      <c r="F43202" s="1" t="s">
        <v>52020</v>
      </c>
      <c r="G4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513562841653</v>
      </c>
    </row>
    <row r="43203" spans="1:7" x14ac:dyDescent="0.25">
      <c r="A43203">
        <v>1254.8686187376031</v>
      </c>
      <c r="B43203" s="1" t="s">
        <v>19427</v>
      </c>
      <c r="C43203">
        <v>10</v>
      </c>
      <c r="D43203">
        <v>5</v>
      </c>
      <c r="E43203">
        <v>0</v>
      </c>
      <c r="F43203" s="1" t="s">
        <v>19428</v>
      </c>
      <c r="G4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476242486628</v>
      </c>
    </row>
    <row r="43204" spans="1:7" x14ac:dyDescent="0.25">
      <c r="A43204">
        <v>1082.6140383593142</v>
      </c>
      <c r="B43204" s="1" t="s">
        <v>110474</v>
      </c>
      <c r="C43204">
        <v>2</v>
      </c>
      <c r="D43204">
        <v>0</v>
      </c>
      <c r="E43204">
        <v>0</v>
      </c>
      <c r="F43204" s="1" t="s">
        <v>101225</v>
      </c>
      <c r="G4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210575389714</v>
      </c>
    </row>
    <row r="43205" spans="1:7" x14ac:dyDescent="0.25">
      <c r="A43205">
        <v>1082.6052917144548</v>
      </c>
      <c r="B43205" s="1" t="s">
        <v>73707</v>
      </c>
      <c r="C43205">
        <v>2</v>
      </c>
      <c r="D43205">
        <v>0</v>
      </c>
      <c r="E43205">
        <v>0</v>
      </c>
      <c r="F43205" s="1" t="s">
        <v>73708</v>
      </c>
      <c r="G4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079375716822</v>
      </c>
    </row>
    <row r="43206" spans="1:7" x14ac:dyDescent="0.25">
      <c r="A43206">
        <v>1082.6018270065035</v>
      </c>
      <c r="B43206" s="1" t="s">
        <v>110475</v>
      </c>
      <c r="C43206">
        <v>2</v>
      </c>
      <c r="D43206">
        <v>0</v>
      </c>
      <c r="E43206">
        <v>0</v>
      </c>
      <c r="F43206" s="1" t="s">
        <v>104292</v>
      </c>
      <c r="G4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9027405097554</v>
      </c>
    </row>
    <row r="43207" spans="1:7" x14ac:dyDescent="0.25">
      <c r="A43207">
        <v>1082.5941482219216</v>
      </c>
      <c r="B43207" s="1" t="s">
        <v>73712</v>
      </c>
      <c r="C43207">
        <v>2</v>
      </c>
      <c r="D43207">
        <v>0</v>
      </c>
      <c r="E43207">
        <v>0</v>
      </c>
      <c r="F43207" s="1" t="s">
        <v>68086</v>
      </c>
      <c r="G4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912223328825</v>
      </c>
    </row>
    <row r="43208" spans="1:7" x14ac:dyDescent="0.25">
      <c r="A43208">
        <v>1082.5877937391369</v>
      </c>
      <c r="B43208" s="1" t="s">
        <v>73714</v>
      </c>
      <c r="C43208">
        <v>2</v>
      </c>
      <c r="D43208">
        <v>0</v>
      </c>
      <c r="E43208">
        <v>0</v>
      </c>
      <c r="F43208" s="1" t="s">
        <v>73715</v>
      </c>
      <c r="G4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816906087054</v>
      </c>
    </row>
    <row r="43209" spans="1:7" x14ac:dyDescent="0.25">
      <c r="A43209">
        <v>1082.5831601363316</v>
      </c>
      <c r="B43209" s="1" t="s">
        <v>121317</v>
      </c>
      <c r="C43209">
        <v>2</v>
      </c>
      <c r="D43209">
        <v>0</v>
      </c>
      <c r="E43209">
        <v>0</v>
      </c>
      <c r="F43209" s="1" t="s">
        <v>114816</v>
      </c>
      <c r="G4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747402044974</v>
      </c>
    </row>
    <row r="43210" spans="1:7" x14ac:dyDescent="0.25">
      <c r="A43210">
        <v>1082.5746400203134</v>
      </c>
      <c r="B43210" s="1" t="s">
        <v>110476</v>
      </c>
      <c r="C43210">
        <v>2</v>
      </c>
      <c r="D43210">
        <v>0</v>
      </c>
      <c r="E43210">
        <v>0</v>
      </c>
      <c r="F43210" s="1" t="s">
        <v>101470</v>
      </c>
      <c r="G4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619600304701</v>
      </c>
    </row>
    <row r="43211" spans="1:7" x14ac:dyDescent="0.25">
      <c r="A43211">
        <v>1082.5713086906005</v>
      </c>
      <c r="B43211" s="1" t="s">
        <v>73718</v>
      </c>
      <c r="C43211">
        <v>2</v>
      </c>
      <c r="D43211">
        <v>0</v>
      </c>
      <c r="E43211">
        <v>0</v>
      </c>
      <c r="F43211" s="1" t="s">
        <v>67514</v>
      </c>
      <c r="G4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569630359007</v>
      </c>
    </row>
    <row r="43212" spans="1:7" x14ac:dyDescent="0.25">
      <c r="A43212">
        <v>1082.5545341454072</v>
      </c>
      <c r="B43212" s="1" t="s">
        <v>125837</v>
      </c>
      <c r="C43212">
        <v>2</v>
      </c>
      <c r="D43212">
        <v>0</v>
      </c>
      <c r="E43212">
        <v>0</v>
      </c>
      <c r="F43212" s="1" t="s">
        <v>124744</v>
      </c>
      <c r="G4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318012181107</v>
      </c>
    </row>
    <row r="43213" spans="1:7" x14ac:dyDescent="0.25">
      <c r="A43213">
        <v>1082.5454842838146</v>
      </c>
      <c r="B43213" s="1" t="s">
        <v>110477</v>
      </c>
      <c r="C43213">
        <v>2</v>
      </c>
      <c r="D43213">
        <v>0</v>
      </c>
      <c r="E43213">
        <v>0</v>
      </c>
      <c r="F43213" s="1" t="s">
        <v>105001</v>
      </c>
      <c r="G4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182264257221</v>
      </c>
    </row>
    <row r="43214" spans="1:7" x14ac:dyDescent="0.25">
      <c r="A43214">
        <v>1136.6672894505318</v>
      </c>
      <c r="B43214" s="1" t="s">
        <v>61791</v>
      </c>
      <c r="C43214">
        <v>4</v>
      </c>
      <c r="D43214">
        <v>1</v>
      </c>
      <c r="E43214">
        <v>0</v>
      </c>
      <c r="F43214" s="1" t="s">
        <v>114884</v>
      </c>
      <c r="G4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104135007598</v>
      </c>
    </row>
    <row r="43215" spans="1:7" x14ac:dyDescent="0.25">
      <c r="A43215">
        <v>1172.7463984554388</v>
      </c>
      <c r="B43215" s="1" t="s">
        <v>52056</v>
      </c>
      <c r="C43215">
        <v>8</v>
      </c>
      <c r="D43215">
        <v>3</v>
      </c>
      <c r="E43215">
        <v>0</v>
      </c>
      <c r="F43215" s="1" t="s">
        <v>52057</v>
      </c>
      <c r="G4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8027055536845</v>
      </c>
    </row>
    <row r="43216" spans="1:7" x14ac:dyDescent="0.25">
      <c r="A43216">
        <v>1082.5127104468691</v>
      </c>
      <c r="B43216" s="1" t="s">
        <v>110478</v>
      </c>
      <c r="C43216">
        <v>2</v>
      </c>
      <c r="D43216">
        <v>0</v>
      </c>
      <c r="E43216">
        <v>0</v>
      </c>
      <c r="F43216" s="1" t="s">
        <v>101451</v>
      </c>
      <c r="G4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7690656703035</v>
      </c>
    </row>
    <row r="43217" spans="1:7" x14ac:dyDescent="0.25">
      <c r="A43217">
        <v>1082.4926868519269</v>
      </c>
      <c r="B43217" s="1" t="s">
        <v>73736</v>
      </c>
      <c r="C43217">
        <v>2</v>
      </c>
      <c r="D43217">
        <v>0</v>
      </c>
      <c r="E43217">
        <v>0</v>
      </c>
      <c r="F43217" s="1" t="s">
        <v>73737</v>
      </c>
      <c r="G4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7390302778904</v>
      </c>
    </row>
    <row r="43218" spans="1:7" x14ac:dyDescent="0.25">
      <c r="A43218">
        <v>1082.481935666337</v>
      </c>
      <c r="B43218" s="1" t="s">
        <v>110480</v>
      </c>
      <c r="C43218">
        <v>2</v>
      </c>
      <c r="D43218">
        <v>0</v>
      </c>
      <c r="E43218">
        <v>0</v>
      </c>
      <c r="F43218" s="1" t="s">
        <v>98672</v>
      </c>
      <c r="G4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7229034995055</v>
      </c>
    </row>
    <row r="43219" spans="1:7" x14ac:dyDescent="0.25">
      <c r="A43219">
        <v>1082.4751417374575</v>
      </c>
      <c r="B43219" s="1" t="s">
        <v>110481</v>
      </c>
      <c r="C43219">
        <v>2</v>
      </c>
      <c r="D43219">
        <v>0</v>
      </c>
      <c r="E43219">
        <v>0</v>
      </c>
      <c r="F43219" s="1" t="s">
        <v>105113</v>
      </c>
      <c r="G4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7127126061864</v>
      </c>
    </row>
    <row r="43220" spans="1:7" x14ac:dyDescent="0.25">
      <c r="A43220">
        <v>1217.7697565095216</v>
      </c>
      <c r="B43220" s="1" t="s">
        <v>40123</v>
      </c>
      <c r="C43220">
        <v>7</v>
      </c>
      <c r="D43220">
        <v>3</v>
      </c>
      <c r="E43220">
        <v>0</v>
      </c>
      <c r="F43220" s="1" t="s">
        <v>113</v>
      </c>
      <c r="G4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93008679362</v>
      </c>
    </row>
    <row r="43221" spans="1:7" x14ac:dyDescent="0.25">
      <c r="A43221">
        <v>1217.7671813929539</v>
      </c>
      <c r="B43221" s="1" t="s">
        <v>47834</v>
      </c>
      <c r="C43221">
        <v>15</v>
      </c>
      <c r="D43221">
        <v>7</v>
      </c>
      <c r="E43221">
        <v>0</v>
      </c>
      <c r="F43221" s="1" t="s">
        <v>114284</v>
      </c>
      <c r="G4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895751906052</v>
      </c>
    </row>
    <row r="43222" spans="1:7" x14ac:dyDescent="0.25">
      <c r="A43222">
        <v>1082.4551861171333</v>
      </c>
      <c r="B43222" s="1" t="s">
        <v>110482</v>
      </c>
      <c r="C43222">
        <v>2</v>
      </c>
      <c r="D43222">
        <v>0</v>
      </c>
      <c r="E43222">
        <v>0</v>
      </c>
      <c r="F43222" s="1" t="s">
        <v>105788</v>
      </c>
      <c r="G4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827791757</v>
      </c>
    </row>
    <row r="43223" spans="1:7" x14ac:dyDescent="0.25">
      <c r="A43223">
        <v>1082.4527132996211</v>
      </c>
      <c r="B43223" s="1" t="s">
        <v>110483</v>
      </c>
      <c r="C43223">
        <v>2</v>
      </c>
      <c r="D43223">
        <v>0</v>
      </c>
      <c r="E43223">
        <v>0</v>
      </c>
      <c r="F43223" s="1" t="s">
        <v>96535</v>
      </c>
      <c r="G4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790699494318</v>
      </c>
    </row>
    <row r="43224" spans="1:7" x14ac:dyDescent="0.25">
      <c r="A43224">
        <v>1082.4387947861278</v>
      </c>
      <c r="B43224" s="1" t="s">
        <v>110484</v>
      </c>
      <c r="C43224">
        <v>2</v>
      </c>
      <c r="D43224">
        <v>0</v>
      </c>
      <c r="E43224">
        <v>0</v>
      </c>
      <c r="F43224" s="1" t="s">
        <v>96555</v>
      </c>
      <c r="G4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581921791917</v>
      </c>
    </row>
    <row r="43225" spans="1:7" x14ac:dyDescent="0.25">
      <c r="A43225">
        <v>1082.4362606057221</v>
      </c>
      <c r="B43225" s="1" t="s">
        <v>121319</v>
      </c>
      <c r="C43225">
        <v>2</v>
      </c>
      <c r="D43225">
        <v>0</v>
      </c>
      <c r="E43225">
        <v>0</v>
      </c>
      <c r="F43225" s="1" t="s">
        <v>116784</v>
      </c>
      <c r="G4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543909085831</v>
      </c>
    </row>
    <row r="43226" spans="1:7" x14ac:dyDescent="0.25">
      <c r="A43226">
        <v>1193.8581780060717</v>
      </c>
      <c r="B43226" s="1" t="s">
        <v>54107</v>
      </c>
      <c r="C43226">
        <v>16</v>
      </c>
      <c r="D43226">
        <v>7</v>
      </c>
      <c r="E43226">
        <v>0</v>
      </c>
      <c r="F43226" s="1" t="s">
        <v>104553</v>
      </c>
      <c r="G4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471220882577</v>
      </c>
    </row>
    <row r="43227" spans="1:7" x14ac:dyDescent="0.25">
      <c r="A43227">
        <v>1082.4078607773026</v>
      </c>
      <c r="B43227" s="1" t="s">
        <v>110485</v>
      </c>
      <c r="C43227">
        <v>2</v>
      </c>
      <c r="D43227">
        <v>0</v>
      </c>
      <c r="E43227">
        <v>0</v>
      </c>
      <c r="F43227" s="1" t="s">
        <v>96261</v>
      </c>
      <c r="G4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117911659539</v>
      </c>
    </row>
    <row r="43228" spans="1:7" x14ac:dyDescent="0.25">
      <c r="A43228">
        <v>1082.4029146252228</v>
      </c>
      <c r="B43228" s="1" t="s">
        <v>110486</v>
      </c>
      <c r="C43228">
        <v>2</v>
      </c>
      <c r="D43228">
        <v>0</v>
      </c>
      <c r="E43228">
        <v>0</v>
      </c>
      <c r="F43228" s="1" t="s">
        <v>110487</v>
      </c>
      <c r="G4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6043719378342</v>
      </c>
    </row>
    <row r="43229" spans="1:7" x14ac:dyDescent="0.25">
      <c r="A43229">
        <v>1082.3907321122299</v>
      </c>
      <c r="B43229" s="1" t="s">
        <v>73752</v>
      </c>
      <c r="C43229">
        <v>2</v>
      </c>
      <c r="D43229">
        <v>0</v>
      </c>
      <c r="E43229">
        <v>0</v>
      </c>
      <c r="F43229" s="1" t="s">
        <v>73753</v>
      </c>
      <c r="G4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86098168345</v>
      </c>
    </row>
    <row r="43230" spans="1:7" x14ac:dyDescent="0.25">
      <c r="A43230">
        <v>1217.6779351541952</v>
      </c>
      <c r="B43230" s="1" t="s">
        <v>40162</v>
      </c>
      <c r="C43230">
        <v>7</v>
      </c>
      <c r="D43230">
        <v>3</v>
      </c>
      <c r="E43230">
        <v>0</v>
      </c>
      <c r="F43230" s="1" t="s">
        <v>6156</v>
      </c>
      <c r="G4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705802055938</v>
      </c>
    </row>
    <row r="43231" spans="1:7" x14ac:dyDescent="0.25">
      <c r="A43231">
        <v>1082.3746489431421</v>
      </c>
      <c r="B43231" s="1" t="s">
        <v>73755</v>
      </c>
      <c r="C43231">
        <v>2</v>
      </c>
      <c r="D43231">
        <v>0</v>
      </c>
      <c r="E43231">
        <v>0</v>
      </c>
      <c r="F43231" s="1" t="s">
        <v>73756</v>
      </c>
      <c r="G4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619734147131</v>
      </c>
    </row>
    <row r="43232" spans="1:7" x14ac:dyDescent="0.25">
      <c r="A43232">
        <v>1217.6625832336017</v>
      </c>
      <c r="B43232" s="1" t="s">
        <v>40171</v>
      </c>
      <c r="C43232">
        <v>7</v>
      </c>
      <c r="D43232">
        <v>3</v>
      </c>
      <c r="E43232">
        <v>0</v>
      </c>
      <c r="F43232" s="1" t="s">
        <v>3456</v>
      </c>
      <c r="G4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501109781355</v>
      </c>
    </row>
    <row r="43233" spans="1:7" x14ac:dyDescent="0.25">
      <c r="A43233">
        <v>1241.5372147687392</v>
      </c>
      <c r="B43233" s="1" t="s">
        <v>51743</v>
      </c>
      <c r="C43233">
        <v>16</v>
      </c>
      <c r="D43233">
        <v>8</v>
      </c>
      <c r="E43233">
        <v>0</v>
      </c>
      <c r="F43233" s="1" t="s">
        <v>115219</v>
      </c>
      <c r="G4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486654668127</v>
      </c>
    </row>
    <row r="43234" spans="1:7" x14ac:dyDescent="0.25">
      <c r="A43234">
        <v>1082.360272202704</v>
      </c>
      <c r="B43234" s="1" t="s">
        <v>110488</v>
      </c>
      <c r="C43234">
        <v>2</v>
      </c>
      <c r="D43234">
        <v>0</v>
      </c>
      <c r="E43234">
        <v>0</v>
      </c>
      <c r="F43234" s="1" t="s">
        <v>106570</v>
      </c>
      <c r="G4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40408304056</v>
      </c>
    </row>
    <row r="43235" spans="1:7" x14ac:dyDescent="0.25">
      <c r="A43235">
        <v>1082.3528801727623</v>
      </c>
      <c r="B43235" s="1" t="s">
        <v>110489</v>
      </c>
      <c r="C43235">
        <v>2</v>
      </c>
      <c r="D43235">
        <v>0</v>
      </c>
      <c r="E43235">
        <v>0</v>
      </c>
      <c r="F43235" s="1" t="s">
        <v>110490</v>
      </c>
      <c r="G4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293202591433</v>
      </c>
    </row>
    <row r="43236" spans="1:7" x14ac:dyDescent="0.25">
      <c r="A43236">
        <v>1082.3526872024056</v>
      </c>
      <c r="B43236" s="1" t="s">
        <v>110491</v>
      </c>
      <c r="C43236">
        <v>2</v>
      </c>
      <c r="D43236">
        <v>0</v>
      </c>
      <c r="E43236">
        <v>0</v>
      </c>
      <c r="F43236" s="1" t="s">
        <v>96244</v>
      </c>
      <c r="G4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290308036083</v>
      </c>
    </row>
    <row r="43237" spans="1:7" x14ac:dyDescent="0.25">
      <c r="A43237">
        <v>1172.5452465673604</v>
      </c>
      <c r="B43237" s="1" t="s">
        <v>52105</v>
      </c>
      <c r="C43237">
        <v>8</v>
      </c>
      <c r="D43237">
        <v>3</v>
      </c>
      <c r="E43237">
        <v>0</v>
      </c>
      <c r="F43237" s="1" t="s">
        <v>18554</v>
      </c>
      <c r="G4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241875548068</v>
      </c>
    </row>
    <row r="43238" spans="1:7" x14ac:dyDescent="0.25">
      <c r="A43238">
        <v>1217.6261889138073</v>
      </c>
      <c r="B43238" s="1" t="s">
        <v>40183</v>
      </c>
      <c r="C43238">
        <v>9</v>
      </c>
      <c r="D43238">
        <v>4</v>
      </c>
      <c r="E43238">
        <v>0</v>
      </c>
      <c r="F43238" s="1" t="s">
        <v>23855</v>
      </c>
      <c r="G4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5015852184094</v>
      </c>
    </row>
    <row r="43239" spans="1:7" x14ac:dyDescent="0.25">
      <c r="A43239">
        <v>1082.3216645586597</v>
      </c>
      <c r="B43239" s="1" t="s">
        <v>121321</v>
      </c>
      <c r="C43239">
        <v>2</v>
      </c>
      <c r="D43239">
        <v>0</v>
      </c>
      <c r="E43239">
        <v>0</v>
      </c>
      <c r="F43239" s="1" t="s">
        <v>121322</v>
      </c>
      <c r="G4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4824968379894</v>
      </c>
    </row>
    <row r="43240" spans="1:7" x14ac:dyDescent="0.25">
      <c r="A43240">
        <v>1217.6048586530858</v>
      </c>
      <c r="B43240" s="1" t="s">
        <v>38681</v>
      </c>
      <c r="C43240">
        <v>11</v>
      </c>
      <c r="D43240">
        <v>5</v>
      </c>
      <c r="E43240">
        <v>0</v>
      </c>
      <c r="F43240" s="1" t="s">
        <v>114293</v>
      </c>
      <c r="G4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4731448707812</v>
      </c>
    </row>
    <row r="43241" spans="1:7" x14ac:dyDescent="0.25">
      <c r="A43241">
        <v>1082.3077874605312</v>
      </c>
      <c r="B43241" s="1" t="s">
        <v>121323</v>
      </c>
      <c r="C43241">
        <v>2</v>
      </c>
      <c r="D43241">
        <v>0</v>
      </c>
      <c r="E43241">
        <v>0</v>
      </c>
      <c r="F43241" s="1" t="s">
        <v>115650</v>
      </c>
      <c r="G4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4616811907968</v>
      </c>
    </row>
    <row r="43242" spans="1:7" x14ac:dyDescent="0.25">
      <c r="A43242">
        <v>1217.5860626641922</v>
      </c>
      <c r="B43242" s="1" t="s">
        <v>56198</v>
      </c>
      <c r="C43242">
        <v>9</v>
      </c>
      <c r="D43242">
        <v>4</v>
      </c>
      <c r="E43242">
        <v>0</v>
      </c>
      <c r="F43242" s="1" t="s">
        <v>101327</v>
      </c>
      <c r="G4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4480835522565</v>
      </c>
    </row>
    <row r="43243" spans="1:7" x14ac:dyDescent="0.25">
      <c r="A43243">
        <v>1172.4799442236283</v>
      </c>
      <c r="B43243" s="1" t="s">
        <v>52119</v>
      </c>
      <c r="C43243">
        <v>8</v>
      </c>
      <c r="D43243">
        <v>3</v>
      </c>
      <c r="E43243">
        <v>0</v>
      </c>
      <c r="F43243" s="1" t="s">
        <v>42789</v>
      </c>
      <c r="G4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4337689250237</v>
      </c>
    </row>
    <row r="43244" spans="1:7" x14ac:dyDescent="0.25">
      <c r="A43244">
        <v>1082.2475587564261</v>
      </c>
      <c r="B43244" s="1" t="s">
        <v>121325</v>
      </c>
      <c r="C43244">
        <v>2</v>
      </c>
      <c r="D43244">
        <v>0</v>
      </c>
      <c r="E43244">
        <v>0</v>
      </c>
      <c r="F43244" s="1" t="s">
        <v>116439</v>
      </c>
      <c r="G4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3713381346392</v>
      </c>
    </row>
    <row r="43245" spans="1:7" x14ac:dyDescent="0.25">
      <c r="A43245">
        <v>1082.2287039624523</v>
      </c>
      <c r="B43245" s="1" t="s">
        <v>107939</v>
      </c>
      <c r="C43245">
        <v>2</v>
      </c>
      <c r="D43245">
        <v>0</v>
      </c>
      <c r="E43245">
        <v>0</v>
      </c>
      <c r="F43245" s="1" t="s">
        <v>107940</v>
      </c>
      <c r="G4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3430559436783</v>
      </c>
    </row>
    <row r="43246" spans="1:7" x14ac:dyDescent="0.25">
      <c r="A43246">
        <v>1082.2283742394402</v>
      </c>
      <c r="B43246" s="1" t="s">
        <v>110492</v>
      </c>
      <c r="C43246">
        <v>2</v>
      </c>
      <c r="D43246">
        <v>0</v>
      </c>
      <c r="E43246">
        <v>0</v>
      </c>
      <c r="F43246" s="1" t="s">
        <v>110493</v>
      </c>
      <c r="G4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3425613591603</v>
      </c>
    </row>
    <row r="43247" spans="1:7" x14ac:dyDescent="0.25">
      <c r="A43247">
        <v>1217.5018132368079</v>
      </c>
      <c r="B43247" s="1" t="s">
        <v>40248</v>
      </c>
      <c r="C43247">
        <v>7</v>
      </c>
      <c r="D43247">
        <v>3</v>
      </c>
      <c r="E43247">
        <v>0</v>
      </c>
      <c r="F43247" s="1" t="s">
        <v>37980</v>
      </c>
      <c r="G4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3357509824104</v>
      </c>
    </row>
    <row r="43248" spans="1:7" x14ac:dyDescent="0.25">
      <c r="A43248">
        <v>1082.2189474736192</v>
      </c>
      <c r="B43248" s="1" t="s">
        <v>110494</v>
      </c>
      <c r="C43248">
        <v>2</v>
      </c>
      <c r="D43248">
        <v>0</v>
      </c>
      <c r="E43248">
        <v>0</v>
      </c>
      <c r="F43248" s="1" t="s">
        <v>107808</v>
      </c>
      <c r="G4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3284212104288</v>
      </c>
    </row>
    <row r="43249" spans="1:7" x14ac:dyDescent="0.25">
      <c r="A43249">
        <v>1082.2179160363421</v>
      </c>
      <c r="B43249" s="1" t="s">
        <v>73786</v>
      </c>
      <c r="C43249">
        <v>2</v>
      </c>
      <c r="D43249">
        <v>0</v>
      </c>
      <c r="E43249">
        <v>0</v>
      </c>
      <c r="F43249" s="1" t="s">
        <v>73787</v>
      </c>
      <c r="G4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3268740545132</v>
      </c>
    </row>
    <row r="43250" spans="1:7" x14ac:dyDescent="0.25">
      <c r="A43250">
        <v>1172.4013160028287</v>
      </c>
      <c r="B43250" s="1" t="s">
        <v>52139</v>
      </c>
      <c r="C43250">
        <v>8</v>
      </c>
      <c r="D43250">
        <v>3</v>
      </c>
      <c r="E43250">
        <v>0</v>
      </c>
      <c r="F43250" s="1" t="s">
        <v>52140</v>
      </c>
      <c r="G4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3248990808397</v>
      </c>
    </row>
    <row r="43251" spans="1:7" x14ac:dyDescent="0.25">
      <c r="A43251">
        <v>1082.2112417855024</v>
      </c>
      <c r="B43251" s="1" t="s">
        <v>73788</v>
      </c>
      <c r="C43251">
        <v>2</v>
      </c>
      <c r="D43251">
        <v>0</v>
      </c>
      <c r="E43251">
        <v>0</v>
      </c>
      <c r="F43251" s="1" t="s">
        <v>56442</v>
      </c>
      <c r="G4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3168626782535</v>
      </c>
    </row>
    <row r="43252" spans="1:7" x14ac:dyDescent="0.25">
      <c r="A43252">
        <v>1082.1929090385411</v>
      </c>
      <c r="B43252" s="1" t="s">
        <v>73791</v>
      </c>
      <c r="C43252">
        <v>2</v>
      </c>
      <c r="D43252">
        <v>0</v>
      </c>
      <c r="E43252">
        <v>0</v>
      </c>
      <c r="F43252" s="1" t="s">
        <v>73792</v>
      </c>
      <c r="G4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2893635578116</v>
      </c>
    </row>
    <row r="43253" spans="1:7" x14ac:dyDescent="0.25">
      <c r="A43253">
        <v>1149.8150130438285</v>
      </c>
      <c r="B43253" s="1" t="s">
        <v>31776</v>
      </c>
      <c r="C43253">
        <v>11</v>
      </c>
      <c r="D43253">
        <v>4</v>
      </c>
      <c r="E43253">
        <v>0</v>
      </c>
      <c r="F43253" s="1" t="s">
        <v>115866</v>
      </c>
      <c r="G4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2682537089343</v>
      </c>
    </row>
    <row r="43254" spans="1:7" x14ac:dyDescent="0.25">
      <c r="A43254">
        <v>1082.1758130834462</v>
      </c>
      <c r="B43254" s="1" t="s">
        <v>110496</v>
      </c>
      <c r="C43254">
        <v>2</v>
      </c>
      <c r="D43254">
        <v>0</v>
      </c>
      <c r="E43254">
        <v>0</v>
      </c>
      <c r="F43254" s="1" t="s">
        <v>110497</v>
      </c>
      <c r="G4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2637196251694</v>
      </c>
    </row>
    <row r="43255" spans="1:7" x14ac:dyDescent="0.25">
      <c r="A43255">
        <v>1082.1740271647827</v>
      </c>
      <c r="B43255" s="1" t="s">
        <v>110498</v>
      </c>
      <c r="C43255">
        <v>2</v>
      </c>
      <c r="D43255">
        <v>0</v>
      </c>
      <c r="E43255">
        <v>0</v>
      </c>
      <c r="F43255" s="1" t="s">
        <v>101729</v>
      </c>
      <c r="G4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2610407471741</v>
      </c>
    </row>
    <row r="43256" spans="1:7" x14ac:dyDescent="0.25">
      <c r="A43256">
        <v>1082.166768259965</v>
      </c>
      <c r="B43256" s="1" t="s">
        <v>73796</v>
      </c>
      <c r="C43256">
        <v>2</v>
      </c>
      <c r="D43256">
        <v>0</v>
      </c>
      <c r="E43256">
        <v>0</v>
      </c>
      <c r="F43256" s="1" t="s">
        <v>73797</v>
      </c>
      <c r="G4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2501523899475</v>
      </c>
    </row>
    <row r="43257" spans="1:7" x14ac:dyDescent="0.25">
      <c r="A43257">
        <v>1082.1445311298978</v>
      </c>
      <c r="B43257" s="1" t="s">
        <v>110500</v>
      </c>
      <c r="C43257">
        <v>2</v>
      </c>
      <c r="D43257">
        <v>0</v>
      </c>
      <c r="E43257">
        <v>0</v>
      </c>
      <c r="F43257" s="1" t="s">
        <v>106694</v>
      </c>
      <c r="G4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2167966948468</v>
      </c>
    </row>
    <row r="43258" spans="1:7" x14ac:dyDescent="0.25">
      <c r="A43258">
        <v>1082.1391303878306</v>
      </c>
      <c r="B43258" s="1" t="s">
        <v>110501</v>
      </c>
      <c r="C43258">
        <v>2</v>
      </c>
      <c r="D43258">
        <v>0</v>
      </c>
      <c r="E43258">
        <v>0</v>
      </c>
      <c r="F43258" s="1" t="s">
        <v>107498</v>
      </c>
      <c r="G4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2086955817458</v>
      </c>
    </row>
    <row r="43259" spans="1:7" x14ac:dyDescent="0.25">
      <c r="A43259">
        <v>1082.131753556019</v>
      </c>
      <c r="B43259" s="1" t="s">
        <v>110502</v>
      </c>
      <c r="C43259">
        <v>2</v>
      </c>
      <c r="D43259">
        <v>0</v>
      </c>
      <c r="E43259">
        <v>0</v>
      </c>
      <c r="F43259" s="1" t="s">
        <v>101076</v>
      </c>
      <c r="G4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976303340284</v>
      </c>
    </row>
    <row r="43260" spans="1:7" x14ac:dyDescent="0.25">
      <c r="A43260">
        <v>1082.1297911840904</v>
      </c>
      <c r="B43260" s="1" t="s">
        <v>125838</v>
      </c>
      <c r="C43260">
        <v>2</v>
      </c>
      <c r="D43260">
        <v>0</v>
      </c>
      <c r="E43260">
        <v>0</v>
      </c>
      <c r="F43260" s="1" t="s">
        <v>124562</v>
      </c>
      <c r="G4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946867761358</v>
      </c>
    </row>
    <row r="43261" spans="1:7" x14ac:dyDescent="0.25">
      <c r="A43261">
        <v>1217.3923363848437</v>
      </c>
      <c r="B43261" s="1" t="s">
        <v>103854</v>
      </c>
      <c r="C43261">
        <v>7</v>
      </c>
      <c r="D43261">
        <v>3</v>
      </c>
      <c r="E43261">
        <v>0</v>
      </c>
      <c r="F43261" s="1" t="s">
        <v>100414</v>
      </c>
      <c r="G4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897818464583</v>
      </c>
    </row>
    <row r="43262" spans="1:7" x14ac:dyDescent="0.25">
      <c r="A43262">
        <v>1082.1232690531788</v>
      </c>
      <c r="B43262" s="1" t="s">
        <v>110503</v>
      </c>
      <c r="C43262">
        <v>2</v>
      </c>
      <c r="D43262">
        <v>0</v>
      </c>
      <c r="E43262">
        <v>0</v>
      </c>
      <c r="F43262" s="1" t="s">
        <v>103036</v>
      </c>
      <c r="G4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849035797682</v>
      </c>
    </row>
    <row r="43263" spans="1:7" x14ac:dyDescent="0.25">
      <c r="A43263">
        <v>1082.1091537427612</v>
      </c>
      <c r="B43263" s="1" t="s">
        <v>73811</v>
      </c>
      <c r="C43263">
        <v>2</v>
      </c>
      <c r="D43263">
        <v>0</v>
      </c>
      <c r="E43263">
        <v>0</v>
      </c>
      <c r="F43263" s="1" t="s">
        <v>73812</v>
      </c>
      <c r="G4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63730614142</v>
      </c>
    </row>
    <row r="43264" spans="1:7" x14ac:dyDescent="0.25">
      <c r="A43264">
        <v>1082.1005351906244</v>
      </c>
      <c r="B43264" s="1" t="s">
        <v>110504</v>
      </c>
      <c r="C43264">
        <v>2</v>
      </c>
      <c r="D43264">
        <v>0</v>
      </c>
      <c r="E43264">
        <v>0</v>
      </c>
      <c r="F43264" s="1" t="s">
        <v>110505</v>
      </c>
      <c r="G4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508027859368</v>
      </c>
    </row>
    <row r="43265" spans="1:7" x14ac:dyDescent="0.25">
      <c r="A43265">
        <v>1270.2897741464483</v>
      </c>
      <c r="B43265" s="1" t="s">
        <v>9058</v>
      </c>
      <c r="C43265">
        <v>22</v>
      </c>
      <c r="D43265">
        <v>12</v>
      </c>
      <c r="E43265">
        <v>0</v>
      </c>
      <c r="F43265" s="1" t="s">
        <v>96677</v>
      </c>
      <c r="G4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480447426839</v>
      </c>
    </row>
    <row r="43266" spans="1:7" x14ac:dyDescent="0.25">
      <c r="A43266">
        <v>1082.0968449621732</v>
      </c>
      <c r="B43266" s="1" t="s">
        <v>110506</v>
      </c>
      <c r="C43266">
        <v>2</v>
      </c>
      <c r="D43266">
        <v>0</v>
      </c>
      <c r="E43266">
        <v>0</v>
      </c>
      <c r="F43266" s="1" t="s">
        <v>106761</v>
      </c>
      <c r="G4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452674432599</v>
      </c>
    </row>
    <row r="43267" spans="1:7" x14ac:dyDescent="0.25">
      <c r="A43267">
        <v>1082.0905007230981</v>
      </c>
      <c r="B43267" s="1" t="s">
        <v>73816</v>
      </c>
      <c r="C43267">
        <v>2</v>
      </c>
      <c r="D43267">
        <v>0</v>
      </c>
      <c r="E43267">
        <v>0</v>
      </c>
      <c r="F43267" s="1" t="s">
        <v>73817</v>
      </c>
      <c r="G4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357510846472</v>
      </c>
    </row>
    <row r="43268" spans="1:7" x14ac:dyDescent="0.25">
      <c r="A43268">
        <v>1082.0881624049648</v>
      </c>
      <c r="B43268" s="1" t="s">
        <v>110507</v>
      </c>
      <c r="C43268">
        <v>2</v>
      </c>
      <c r="D43268">
        <v>0</v>
      </c>
      <c r="E43268">
        <v>0</v>
      </c>
      <c r="F43268" s="1" t="s">
        <v>95943</v>
      </c>
      <c r="G4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322436074472</v>
      </c>
    </row>
    <row r="43269" spans="1:7" x14ac:dyDescent="0.25">
      <c r="A43269">
        <v>1082.0697393182254</v>
      </c>
      <c r="B43269" s="1" t="s">
        <v>125839</v>
      </c>
      <c r="C43269">
        <v>2</v>
      </c>
      <c r="D43269">
        <v>0</v>
      </c>
      <c r="E43269">
        <v>0</v>
      </c>
      <c r="F43269" s="1" t="s">
        <v>123991</v>
      </c>
      <c r="G4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1046089773381</v>
      </c>
    </row>
    <row r="43270" spans="1:7" x14ac:dyDescent="0.25">
      <c r="A43270">
        <v>1082.057122950067</v>
      </c>
      <c r="B43270" s="1" t="s">
        <v>73821</v>
      </c>
      <c r="C43270">
        <v>2</v>
      </c>
      <c r="D43270">
        <v>0</v>
      </c>
      <c r="E43270">
        <v>0</v>
      </c>
      <c r="F43270" s="1" t="s">
        <v>73822</v>
      </c>
      <c r="G4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856844251005</v>
      </c>
    </row>
    <row r="43271" spans="1:7" x14ac:dyDescent="0.25">
      <c r="A43271">
        <v>1082.0514951309708</v>
      </c>
      <c r="B43271" s="1" t="s">
        <v>110509</v>
      </c>
      <c r="C43271">
        <v>2</v>
      </c>
      <c r="D43271">
        <v>0</v>
      </c>
      <c r="E43271">
        <v>0</v>
      </c>
      <c r="F43271" s="1" t="s">
        <v>104567</v>
      </c>
      <c r="G4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772426964563</v>
      </c>
    </row>
    <row r="43272" spans="1:7" x14ac:dyDescent="0.25">
      <c r="A43272">
        <v>1082.0450870863999</v>
      </c>
      <c r="B43272" s="1" t="s">
        <v>125840</v>
      </c>
      <c r="C43272">
        <v>2</v>
      </c>
      <c r="D43272">
        <v>0</v>
      </c>
      <c r="E43272">
        <v>0</v>
      </c>
      <c r="F43272" s="1" t="s">
        <v>124792</v>
      </c>
      <c r="G4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676306296</v>
      </c>
    </row>
    <row r="43273" spans="1:7" x14ac:dyDescent="0.25">
      <c r="A43273">
        <v>1082.0345161051985</v>
      </c>
      <c r="B43273" s="1" t="s">
        <v>110511</v>
      </c>
      <c r="C43273">
        <v>2</v>
      </c>
      <c r="D43273">
        <v>0</v>
      </c>
      <c r="E43273">
        <v>0</v>
      </c>
      <c r="F43273" s="1" t="s">
        <v>98833</v>
      </c>
      <c r="G4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517741577978</v>
      </c>
    </row>
    <row r="43274" spans="1:7" x14ac:dyDescent="0.25">
      <c r="A43274">
        <v>1180.3971373812319</v>
      </c>
      <c r="B43274" s="1" t="s">
        <v>50735</v>
      </c>
      <c r="C43274">
        <v>10</v>
      </c>
      <c r="D43274">
        <v>4</v>
      </c>
      <c r="E43274">
        <v>0</v>
      </c>
      <c r="F43274" s="1" t="s">
        <v>115318</v>
      </c>
      <c r="G4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46063899194</v>
      </c>
    </row>
    <row r="43275" spans="1:7" x14ac:dyDescent="0.25">
      <c r="A43275">
        <v>1082.0190434473416</v>
      </c>
      <c r="B43275" s="1" t="s">
        <v>110512</v>
      </c>
      <c r="C43275">
        <v>2</v>
      </c>
      <c r="D43275">
        <v>0</v>
      </c>
      <c r="E43275">
        <v>0</v>
      </c>
      <c r="F43275" s="1" t="s">
        <v>98749</v>
      </c>
      <c r="G4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285651710124</v>
      </c>
    </row>
    <row r="43276" spans="1:7" x14ac:dyDescent="0.25">
      <c r="A43276">
        <v>1082.013182697001</v>
      </c>
      <c r="B43276" s="1" t="s">
        <v>85695</v>
      </c>
      <c r="C43276">
        <v>2</v>
      </c>
      <c r="D43276">
        <v>0</v>
      </c>
      <c r="E43276">
        <v>0</v>
      </c>
      <c r="F43276" s="1" t="s">
        <v>107944</v>
      </c>
      <c r="G4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197740455014</v>
      </c>
    </row>
    <row r="43277" spans="1:7" x14ac:dyDescent="0.25">
      <c r="A43277">
        <v>1244.3114062162856</v>
      </c>
      <c r="B43277" s="1" t="s">
        <v>24459</v>
      </c>
      <c r="C43277">
        <v>14</v>
      </c>
      <c r="D43277">
        <v>7</v>
      </c>
      <c r="E43277">
        <v>0</v>
      </c>
      <c r="F43277" s="1" t="s">
        <v>5907</v>
      </c>
      <c r="G4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148776734159</v>
      </c>
    </row>
    <row r="43278" spans="1:7" x14ac:dyDescent="0.25">
      <c r="A43278">
        <v>1082.0041977127669</v>
      </c>
      <c r="B43278" s="1" t="s">
        <v>121327</v>
      </c>
      <c r="C43278">
        <v>2</v>
      </c>
      <c r="D43278">
        <v>0</v>
      </c>
      <c r="E43278">
        <v>0</v>
      </c>
      <c r="F43278" s="1" t="s">
        <v>114727</v>
      </c>
      <c r="G4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3.0062965691504</v>
      </c>
    </row>
    <row r="43279" spans="1:7" x14ac:dyDescent="0.25">
      <c r="A43279">
        <v>1081.9908356462458</v>
      </c>
      <c r="B43279" s="1" t="s">
        <v>73830</v>
      </c>
      <c r="C43279">
        <v>2</v>
      </c>
      <c r="D43279">
        <v>0</v>
      </c>
      <c r="E43279">
        <v>0</v>
      </c>
      <c r="F43279" s="1" t="s">
        <v>16909</v>
      </c>
      <c r="G4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9862534693689</v>
      </c>
    </row>
    <row r="43280" spans="1:7" x14ac:dyDescent="0.25">
      <c r="A43280">
        <v>1217.2385843049237</v>
      </c>
      <c r="B43280" s="1" t="s">
        <v>51317</v>
      </c>
      <c r="C43280">
        <v>23</v>
      </c>
      <c r="D43280">
        <v>11</v>
      </c>
      <c r="E43280">
        <v>0</v>
      </c>
      <c r="F43280" s="1" t="s">
        <v>114307</v>
      </c>
      <c r="G4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9847790732315</v>
      </c>
    </row>
    <row r="43281" spans="1:7" x14ac:dyDescent="0.25">
      <c r="A43281">
        <v>1081.9784787357275</v>
      </c>
      <c r="B43281" s="1" t="s">
        <v>73831</v>
      </c>
      <c r="C43281">
        <v>2</v>
      </c>
      <c r="D43281">
        <v>0</v>
      </c>
      <c r="E43281">
        <v>0</v>
      </c>
      <c r="F43281" s="1" t="s">
        <v>73832</v>
      </c>
      <c r="G4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9677181035913</v>
      </c>
    </row>
    <row r="43282" spans="1:7" x14ac:dyDescent="0.25">
      <c r="A43282">
        <v>1081.9761678673817</v>
      </c>
      <c r="B43282" s="1" t="s">
        <v>110514</v>
      </c>
      <c r="C43282">
        <v>2</v>
      </c>
      <c r="D43282">
        <v>0</v>
      </c>
      <c r="E43282">
        <v>0</v>
      </c>
      <c r="F43282" s="1" t="s">
        <v>107752</v>
      </c>
      <c r="G4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9642518010726</v>
      </c>
    </row>
    <row r="43283" spans="1:7" x14ac:dyDescent="0.25">
      <c r="A43283">
        <v>1081.9621141860221</v>
      </c>
      <c r="B43283" s="1" t="s">
        <v>73836</v>
      </c>
      <c r="C43283">
        <v>2</v>
      </c>
      <c r="D43283">
        <v>0</v>
      </c>
      <c r="E43283">
        <v>0</v>
      </c>
      <c r="F43283" s="1" t="s">
        <v>73837</v>
      </c>
      <c r="G4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9431712790331</v>
      </c>
    </row>
    <row r="43284" spans="1:7" x14ac:dyDescent="0.25">
      <c r="A43284">
        <v>1081.9390020146141</v>
      </c>
      <c r="B43284" s="1" t="s">
        <v>121329</v>
      </c>
      <c r="C43284">
        <v>2</v>
      </c>
      <c r="D43284">
        <v>0</v>
      </c>
      <c r="E43284">
        <v>0</v>
      </c>
      <c r="F43284" s="1" t="s">
        <v>117225</v>
      </c>
      <c r="G4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9085030219212</v>
      </c>
    </row>
    <row r="43285" spans="1:7" x14ac:dyDescent="0.25">
      <c r="A43285">
        <v>1172.0893163677827</v>
      </c>
      <c r="B43285" s="1" t="s">
        <v>52192</v>
      </c>
      <c r="C43285">
        <v>8</v>
      </c>
      <c r="D43285">
        <v>3</v>
      </c>
      <c r="E43285">
        <v>0</v>
      </c>
      <c r="F43285" s="1" t="s">
        <v>13283</v>
      </c>
      <c r="G4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928995861606</v>
      </c>
    </row>
    <row r="43286" spans="1:7" x14ac:dyDescent="0.25">
      <c r="A43286">
        <v>1081.9257750123145</v>
      </c>
      <c r="B43286" s="1" t="s">
        <v>73844</v>
      </c>
      <c r="C43286">
        <v>2</v>
      </c>
      <c r="D43286">
        <v>0</v>
      </c>
      <c r="E43286">
        <v>0</v>
      </c>
      <c r="F43286" s="1" t="s">
        <v>73845</v>
      </c>
      <c r="G4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886625184718</v>
      </c>
    </row>
    <row r="43287" spans="1:7" x14ac:dyDescent="0.25">
      <c r="A43287">
        <v>1081.9223428753944</v>
      </c>
      <c r="B43287" s="1" t="s">
        <v>110515</v>
      </c>
      <c r="C43287">
        <v>2</v>
      </c>
      <c r="D43287">
        <v>0</v>
      </c>
      <c r="E43287">
        <v>0</v>
      </c>
      <c r="F43287" s="1" t="s">
        <v>109700</v>
      </c>
      <c r="G4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835143130916</v>
      </c>
    </row>
    <row r="43288" spans="1:7" x14ac:dyDescent="0.25">
      <c r="A43288">
        <v>1081.9208115324093</v>
      </c>
      <c r="B43288" s="1" t="s">
        <v>110516</v>
      </c>
      <c r="C43288">
        <v>2</v>
      </c>
      <c r="D43288">
        <v>0</v>
      </c>
      <c r="E43288">
        <v>0</v>
      </c>
      <c r="F43288" s="1" t="s">
        <v>101825</v>
      </c>
      <c r="G4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81217298614</v>
      </c>
    </row>
    <row r="43289" spans="1:7" x14ac:dyDescent="0.25">
      <c r="A43289">
        <v>1081.8984454896122</v>
      </c>
      <c r="B43289" s="1" t="s">
        <v>110517</v>
      </c>
      <c r="C43289">
        <v>2</v>
      </c>
      <c r="D43289">
        <v>0</v>
      </c>
      <c r="E43289">
        <v>0</v>
      </c>
      <c r="F43289" s="1" t="s">
        <v>104640</v>
      </c>
      <c r="G4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476682344183</v>
      </c>
    </row>
    <row r="43290" spans="1:7" x14ac:dyDescent="0.25">
      <c r="A43290">
        <v>1180.2494674213281</v>
      </c>
      <c r="B43290" s="1" t="s">
        <v>44626</v>
      </c>
      <c r="C43290">
        <v>10</v>
      </c>
      <c r="D43290">
        <v>4</v>
      </c>
      <c r="E43290">
        <v>0</v>
      </c>
      <c r="F43290" s="1" t="s">
        <v>114229</v>
      </c>
      <c r="G4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43017704326</v>
      </c>
    </row>
    <row r="43291" spans="1:7" x14ac:dyDescent="0.25">
      <c r="A43291">
        <v>1081.8802454881757</v>
      </c>
      <c r="B43291" s="1" t="s">
        <v>107945</v>
      </c>
      <c r="C43291">
        <v>2</v>
      </c>
      <c r="D43291">
        <v>0</v>
      </c>
      <c r="E43291">
        <v>0</v>
      </c>
      <c r="F43291" s="1" t="s">
        <v>106927</v>
      </c>
      <c r="G4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203682322635</v>
      </c>
    </row>
    <row r="43292" spans="1:7" x14ac:dyDescent="0.25">
      <c r="A43292">
        <v>1081.8737093300163</v>
      </c>
      <c r="B43292" s="1" t="s">
        <v>73856</v>
      </c>
      <c r="C43292">
        <v>2</v>
      </c>
      <c r="D43292">
        <v>0</v>
      </c>
      <c r="E43292">
        <v>0</v>
      </c>
      <c r="F43292" s="1" t="s">
        <v>70396</v>
      </c>
      <c r="G4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105639950245</v>
      </c>
    </row>
    <row r="43293" spans="1:7" x14ac:dyDescent="0.25">
      <c r="A43293">
        <v>1240.9693623479845</v>
      </c>
      <c r="B43293" s="1" t="s">
        <v>15974</v>
      </c>
      <c r="C43293">
        <v>16</v>
      </c>
      <c r="D43293">
        <v>8</v>
      </c>
      <c r="E43293">
        <v>0</v>
      </c>
      <c r="F43293" s="1" t="s">
        <v>124380</v>
      </c>
      <c r="G4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8060892242875</v>
      </c>
    </row>
    <row r="43294" spans="1:7" x14ac:dyDescent="0.25">
      <c r="A43294">
        <v>1172.0005586619131</v>
      </c>
      <c r="B43294" s="1" t="s">
        <v>56015</v>
      </c>
      <c r="C43294">
        <v>8</v>
      </c>
      <c r="D43294">
        <v>3</v>
      </c>
      <c r="E43294">
        <v>0</v>
      </c>
      <c r="F43294" s="1" t="s">
        <v>105439</v>
      </c>
      <c r="G4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7700043011105</v>
      </c>
    </row>
    <row r="43295" spans="1:7" x14ac:dyDescent="0.25">
      <c r="A43295">
        <v>1081.8430330435008</v>
      </c>
      <c r="B43295" s="1" t="s">
        <v>73867</v>
      </c>
      <c r="C43295">
        <v>2</v>
      </c>
      <c r="D43295">
        <v>0</v>
      </c>
      <c r="E43295">
        <v>0</v>
      </c>
      <c r="F43295" s="1" t="s">
        <v>6484</v>
      </c>
      <c r="G4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7645495652512</v>
      </c>
    </row>
    <row r="43296" spans="1:7" x14ac:dyDescent="0.25">
      <c r="A43296">
        <v>1081.8411507735227</v>
      </c>
      <c r="B43296" s="1" t="s">
        <v>73871</v>
      </c>
      <c r="C43296">
        <v>2</v>
      </c>
      <c r="D43296">
        <v>0</v>
      </c>
      <c r="E43296">
        <v>0</v>
      </c>
      <c r="F43296" s="1" t="s">
        <v>73872</v>
      </c>
      <c r="G4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7617261602841</v>
      </c>
    </row>
    <row r="43297" spans="1:7" x14ac:dyDescent="0.25">
      <c r="A43297">
        <v>1081.8325287988484</v>
      </c>
      <c r="B43297" s="1" t="s">
        <v>110518</v>
      </c>
      <c r="C43297">
        <v>2</v>
      </c>
      <c r="D43297">
        <v>0</v>
      </c>
      <c r="E43297">
        <v>0</v>
      </c>
      <c r="F43297" s="1" t="s">
        <v>110519</v>
      </c>
      <c r="G4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7487931982728</v>
      </c>
    </row>
    <row r="43298" spans="1:7" x14ac:dyDescent="0.25">
      <c r="A43298">
        <v>1135.8977988805223</v>
      </c>
      <c r="B43298" s="1" t="s">
        <v>65730</v>
      </c>
      <c r="C43298">
        <v>4</v>
      </c>
      <c r="D43298">
        <v>1</v>
      </c>
      <c r="E43298">
        <v>0</v>
      </c>
      <c r="F43298" s="1" t="s">
        <v>114569</v>
      </c>
      <c r="G4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711141257889</v>
      </c>
    </row>
    <row r="43299" spans="1:7" x14ac:dyDescent="0.25">
      <c r="A43299">
        <v>1081.8059752755844</v>
      </c>
      <c r="B43299" s="1" t="s">
        <v>121330</v>
      </c>
      <c r="C43299">
        <v>2</v>
      </c>
      <c r="D43299">
        <v>0</v>
      </c>
      <c r="E43299">
        <v>0</v>
      </c>
      <c r="F43299" s="1" t="s">
        <v>117130</v>
      </c>
      <c r="G4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7089629133766</v>
      </c>
    </row>
    <row r="43300" spans="1:7" x14ac:dyDescent="0.25">
      <c r="A43300">
        <v>1159.0637976843764</v>
      </c>
      <c r="B43300" s="1" t="s">
        <v>75619</v>
      </c>
      <c r="C43300">
        <v>6</v>
      </c>
      <c r="D43300">
        <v>2</v>
      </c>
      <c r="E43300">
        <v>0</v>
      </c>
      <c r="F43300" s="1" t="s">
        <v>113959</v>
      </c>
      <c r="G4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689316758127</v>
      </c>
    </row>
    <row r="43301" spans="1:7" x14ac:dyDescent="0.25">
      <c r="A43301">
        <v>1081.7907167818244</v>
      </c>
      <c r="B43301" s="1" t="s">
        <v>110522</v>
      </c>
      <c r="C43301">
        <v>2</v>
      </c>
      <c r="D43301">
        <v>0</v>
      </c>
      <c r="E43301">
        <v>0</v>
      </c>
      <c r="F43301" s="1" t="s">
        <v>110523</v>
      </c>
      <c r="G4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6860751727365</v>
      </c>
    </row>
    <row r="43302" spans="1:7" x14ac:dyDescent="0.25">
      <c r="A43302">
        <v>1081.7778907906393</v>
      </c>
      <c r="B43302" s="1" t="s">
        <v>110524</v>
      </c>
      <c r="C43302">
        <v>2</v>
      </c>
      <c r="D43302">
        <v>0</v>
      </c>
      <c r="E43302">
        <v>0</v>
      </c>
      <c r="F43302" s="1" t="s">
        <v>97207</v>
      </c>
      <c r="G4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6668361859588</v>
      </c>
    </row>
    <row r="43303" spans="1:7" x14ac:dyDescent="0.25">
      <c r="A43303">
        <v>1081.7765240692815</v>
      </c>
      <c r="B43303" s="1" t="s">
        <v>73881</v>
      </c>
      <c r="C43303">
        <v>2</v>
      </c>
      <c r="D43303">
        <v>0</v>
      </c>
      <c r="E43303">
        <v>0</v>
      </c>
      <c r="F43303" s="1" t="s">
        <v>73882</v>
      </c>
      <c r="G4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6647861039223</v>
      </c>
    </row>
    <row r="43304" spans="1:7" x14ac:dyDescent="0.25">
      <c r="A43304">
        <v>1171.9224620109935</v>
      </c>
      <c r="B43304" s="1" t="s">
        <v>62131</v>
      </c>
      <c r="C43304">
        <v>8</v>
      </c>
      <c r="D43304">
        <v>3</v>
      </c>
      <c r="E43304">
        <v>0</v>
      </c>
      <c r="F43304" s="1" t="s">
        <v>105441</v>
      </c>
      <c r="G4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66187047676</v>
      </c>
    </row>
    <row r="43305" spans="1:7" x14ac:dyDescent="0.25">
      <c r="A43305">
        <v>1081.7502787086858</v>
      </c>
      <c r="B43305" s="1" t="s">
        <v>125842</v>
      </c>
      <c r="C43305">
        <v>2</v>
      </c>
      <c r="D43305">
        <v>0</v>
      </c>
      <c r="E43305">
        <v>0</v>
      </c>
      <c r="F43305" s="1" t="s">
        <v>125021</v>
      </c>
      <c r="G4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6254180630285</v>
      </c>
    </row>
    <row r="43306" spans="1:7" x14ac:dyDescent="0.25">
      <c r="A43306">
        <v>1081.7387828575322</v>
      </c>
      <c r="B43306" s="1" t="s">
        <v>110525</v>
      </c>
      <c r="C43306">
        <v>2</v>
      </c>
      <c r="D43306">
        <v>0</v>
      </c>
      <c r="E43306">
        <v>0</v>
      </c>
      <c r="F43306" s="1" t="s">
        <v>110526</v>
      </c>
      <c r="G4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6081742862984</v>
      </c>
    </row>
    <row r="43307" spans="1:7" x14ac:dyDescent="0.25">
      <c r="A43307">
        <v>1149.3389277452932</v>
      </c>
      <c r="B43307" s="1" t="s">
        <v>31729</v>
      </c>
      <c r="C43307">
        <v>11</v>
      </c>
      <c r="D43307">
        <v>4</v>
      </c>
      <c r="E43307">
        <v>0</v>
      </c>
      <c r="F43307" s="1" t="s">
        <v>115462</v>
      </c>
      <c r="G4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5961332874729</v>
      </c>
    </row>
    <row r="43308" spans="1:7" x14ac:dyDescent="0.25">
      <c r="A43308">
        <v>1253.814882517644</v>
      </c>
      <c r="B43308" s="1" t="s">
        <v>19536</v>
      </c>
      <c r="C43308">
        <v>21</v>
      </c>
      <c r="D43308">
        <v>11</v>
      </c>
      <c r="E43308">
        <v>0</v>
      </c>
      <c r="F43308" s="1" t="s">
        <v>101155</v>
      </c>
      <c r="G4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5839656110686</v>
      </c>
    </row>
    <row r="43309" spans="1:7" x14ac:dyDescent="0.25">
      <c r="A43309">
        <v>1216.8876227767255</v>
      </c>
      <c r="B43309" s="1" t="s">
        <v>36518</v>
      </c>
      <c r="C43309">
        <v>15</v>
      </c>
      <c r="D43309">
        <v>7</v>
      </c>
      <c r="E43309">
        <v>0</v>
      </c>
      <c r="F43309" s="1" t="s">
        <v>96874</v>
      </c>
      <c r="G4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5168303689672</v>
      </c>
    </row>
    <row r="43310" spans="1:7" x14ac:dyDescent="0.25">
      <c r="A43310">
        <v>1180.0106595916509</v>
      </c>
      <c r="B43310" s="1" t="s">
        <v>105257</v>
      </c>
      <c r="C43310">
        <v>10</v>
      </c>
      <c r="D43310">
        <v>4</v>
      </c>
      <c r="E43310">
        <v>0</v>
      </c>
      <c r="F43310" s="1" t="s">
        <v>97908</v>
      </c>
      <c r="G4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5146569385199</v>
      </c>
    </row>
    <row r="43311" spans="1:7" x14ac:dyDescent="0.25">
      <c r="A43311">
        <v>1081.6759274990984</v>
      </c>
      <c r="B43311" s="1" t="s">
        <v>73898</v>
      </c>
      <c r="C43311">
        <v>2</v>
      </c>
      <c r="D43311">
        <v>0</v>
      </c>
      <c r="E43311">
        <v>0</v>
      </c>
      <c r="F43311" s="1" t="s">
        <v>23816</v>
      </c>
      <c r="G4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5138912486477</v>
      </c>
    </row>
    <row r="43312" spans="1:7" x14ac:dyDescent="0.25">
      <c r="A43312">
        <v>1216.872548572486</v>
      </c>
      <c r="B43312" s="1" t="s">
        <v>15106</v>
      </c>
      <c r="C43312">
        <v>15</v>
      </c>
      <c r="D43312">
        <v>7</v>
      </c>
      <c r="E43312">
        <v>0</v>
      </c>
      <c r="F43312" s="1" t="s">
        <v>103895</v>
      </c>
      <c r="G4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4967314299813</v>
      </c>
    </row>
    <row r="43313" spans="1:7" x14ac:dyDescent="0.25">
      <c r="A43313">
        <v>1216.838802891697</v>
      </c>
      <c r="B43313" s="1" t="s">
        <v>35443</v>
      </c>
      <c r="C43313">
        <v>9</v>
      </c>
      <c r="D43313">
        <v>4</v>
      </c>
      <c r="E43313">
        <v>0</v>
      </c>
      <c r="F43313" s="1" t="s">
        <v>114324</v>
      </c>
      <c r="G4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4517371889294</v>
      </c>
    </row>
    <row r="43314" spans="1:7" x14ac:dyDescent="0.25">
      <c r="A43314">
        <v>1081.5936072208231</v>
      </c>
      <c r="B43314" s="1" t="s">
        <v>73919</v>
      </c>
      <c r="C43314">
        <v>2</v>
      </c>
      <c r="D43314">
        <v>0</v>
      </c>
      <c r="E43314">
        <v>0</v>
      </c>
      <c r="F43314" s="1" t="s">
        <v>73920</v>
      </c>
      <c r="G4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3904108312345</v>
      </c>
    </row>
    <row r="43315" spans="1:7" x14ac:dyDescent="0.25">
      <c r="A43315">
        <v>1081.5928372579644</v>
      </c>
      <c r="B43315" s="1" t="s">
        <v>107950</v>
      </c>
      <c r="C43315">
        <v>2</v>
      </c>
      <c r="D43315">
        <v>0</v>
      </c>
      <c r="E43315">
        <v>0</v>
      </c>
      <c r="F43315" s="1" t="s">
        <v>107951</v>
      </c>
      <c r="G4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3892558869466</v>
      </c>
    </row>
    <row r="43316" spans="1:7" x14ac:dyDescent="0.25">
      <c r="A43316">
        <v>1081.5767287044011</v>
      </c>
      <c r="B43316" s="1" t="s">
        <v>73925</v>
      </c>
      <c r="C43316">
        <v>2</v>
      </c>
      <c r="D43316">
        <v>0</v>
      </c>
      <c r="E43316">
        <v>0</v>
      </c>
      <c r="F43316" s="1" t="s">
        <v>72212</v>
      </c>
      <c r="G4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3650930566018</v>
      </c>
    </row>
    <row r="43317" spans="1:7" x14ac:dyDescent="0.25">
      <c r="A43317">
        <v>1216.7459379586094</v>
      </c>
      <c r="B43317" s="1" t="s">
        <v>48878</v>
      </c>
      <c r="C43317">
        <v>11</v>
      </c>
      <c r="D43317">
        <v>5</v>
      </c>
      <c r="E43317">
        <v>0</v>
      </c>
      <c r="F43317" s="1" t="s">
        <v>103900</v>
      </c>
      <c r="G4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3279172781458</v>
      </c>
    </row>
    <row r="43318" spans="1:7" x14ac:dyDescent="0.25">
      <c r="A43318">
        <v>1081.5500316035148</v>
      </c>
      <c r="B43318" s="1" t="s">
        <v>110533</v>
      </c>
      <c r="C43318">
        <v>2</v>
      </c>
      <c r="D43318">
        <v>0</v>
      </c>
      <c r="E43318">
        <v>0</v>
      </c>
      <c r="F43318" s="1" t="s">
        <v>99472</v>
      </c>
      <c r="G4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325047405272</v>
      </c>
    </row>
    <row r="43319" spans="1:7" x14ac:dyDescent="0.25">
      <c r="A43319">
        <v>1081.5476491697882</v>
      </c>
      <c r="B43319" s="1" t="s">
        <v>110534</v>
      </c>
      <c r="C43319">
        <v>2</v>
      </c>
      <c r="D43319">
        <v>0</v>
      </c>
      <c r="E43319">
        <v>0</v>
      </c>
      <c r="F43319" s="1" t="s">
        <v>110535</v>
      </c>
      <c r="G4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3214737546823</v>
      </c>
    </row>
    <row r="43320" spans="1:7" x14ac:dyDescent="0.25">
      <c r="A43320">
        <v>1135.5721405851114</v>
      </c>
      <c r="B43320" s="1" t="s">
        <v>60459</v>
      </c>
      <c r="C43320">
        <v>4</v>
      </c>
      <c r="D43320">
        <v>1</v>
      </c>
      <c r="E43320">
        <v>0</v>
      </c>
      <c r="F43320" s="1" t="s">
        <v>35856</v>
      </c>
      <c r="G4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2459151215876</v>
      </c>
    </row>
    <row r="43321" spans="1:7" x14ac:dyDescent="0.25">
      <c r="A43321">
        <v>1081.4961636201522</v>
      </c>
      <c r="B43321" s="1" t="s">
        <v>73942</v>
      </c>
      <c r="C43321">
        <v>2</v>
      </c>
      <c r="D43321">
        <v>0</v>
      </c>
      <c r="E43321">
        <v>0</v>
      </c>
      <c r="F43321" s="1" t="s">
        <v>73943</v>
      </c>
      <c r="G4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2442454302281</v>
      </c>
    </row>
    <row r="43322" spans="1:7" x14ac:dyDescent="0.25">
      <c r="A43322">
        <v>1081.4943624906873</v>
      </c>
      <c r="B43322" s="1" t="s">
        <v>125843</v>
      </c>
      <c r="C43322">
        <v>2</v>
      </c>
      <c r="D43322">
        <v>0</v>
      </c>
      <c r="E43322">
        <v>0</v>
      </c>
      <c r="F43322" s="1" t="s">
        <v>125301</v>
      </c>
      <c r="G4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241543736031</v>
      </c>
    </row>
    <row r="43323" spans="1:7" x14ac:dyDescent="0.25">
      <c r="A43323">
        <v>1216.6801921439512</v>
      </c>
      <c r="B43323" s="1" t="s">
        <v>56061</v>
      </c>
      <c r="C43323">
        <v>9</v>
      </c>
      <c r="D43323">
        <v>4</v>
      </c>
      <c r="E43323">
        <v>0</v>
      </c>
      <c r="F43323" s="1" t="s">
        <v>103908</v>
      </c>
      <c r="G4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2402561919348</v>
      </c>
    </row>
    <row r="43324" spans="1:7" x14ac:dyDescent="0.25">
      <c r="A43324">
        <v>1081.4924934950304</v>
      </c>
      <c r="B43324" s="1" t="s">
        <v>73944</v>
      </c>
      <c r="C43324">
        <v>2</v>
      </c>
      <c r="D43324">
        <v>0</v>
      </c>
      <c r="E43324">
        <v>0</v>
      </c>
      <c r="F43324" s="1" t="s">
        <v>73945</v>
      </c>
      <c r="G4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2387402425456</v>
      </c>
    </row>
    <row r="43325" spans="1:7" x14ac:dyDescent="0.25">
      <c r="A43325">
        <v>1081.4811859527354</v>
      </c>
      <c r="B43325" s="1" t="s">
        <v>110537</v>
      </c>
      <c r="C43325">
        <v>2</v>
      </c>
      <c r="D43325">
        <v>0</v>
      </c>
      <c r="E43325">
        <v>0</v>
      </c>
      <c r="F43325" s="1" t="s">
        <v>106843</v>
      </c>
      <c r="G4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221778929103</v>
      </c>
    </row>
    <row r="43326" spans="1:7" x14ac:dyDescent="0.25">
      <c r="A43326">
        <v>1216.6625575609633</v>
      </c>
      <c r="B43326" s="1" t="s">
        <v>16628</v>
      </c>
      <c r="C43326">
        <v>15</v>
      </c>
      <c r="D43326">
        <v>7</v>
      </c>
      <c r="E43326">
        <v>0</v>
      </c>
      <c r="F43326" s="1" t="s">
        <v>96827</v>
      </c>
      <c r="G4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2167434146177</v>
      </c>
    </row>
    <row r="43327" spans="1:7" x14ac:dyDescent="0.25">
      <c r="A43327">
        <v>1171.5784320590267</v>
      </c>
      <c r="B43327" s="1" t="s">
        <v>48159</v>
      </c>
      <c r="C43327">
        <v>8</v>
      </c>
      <c r="D43327">
        <v>3</v>
      </c>
      <c r="E43327">
        <v>0</v>
      </c>
      <c r="F43327" s="1" t="s">
        <v>100281</v>
      </c>
      <c r="G4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1855213124986</v>
      </c>
    </row>
    <row r="43328" spans="1:7" x14ac:dyDescent="0.25">
      <c r="A43328">
        <v>1081.4487094272965</v>
      </c>
      <c r="B43328" s="1" t="s">
        <v>73954</v>
      </c>
      <c r="C43328">
        <v>2</v>
      </c>
      <c r="D43328">
        <v>0</v>
      </c>
      <c r="E43328">
        <v>0</v>
      </c>
      <c r="F43328" s="1" t="s">
        <v>73955</v>
      </c>
      <c r="G4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1730641409449</v>
      </c>
    </row>
    <row r="43329" spans="1:7" x14ac:dyDescent="0.25">
      <c r="A43329">
        <v>1081.4392451763342</v>
      </c>
      <c r="B43329" s="1" t="s">
        <v>110539</v>
      </c>
      <c r="C43329">
        <v>2</v>
      </c>
      <c r="D43329">
        <v>0</v>
      </c>
      <c r="E43329">
        <v>0</v>
      </c>
      <c r="F43329" s="1" t="s">
        <v>108169</v>
      </c>
      <c r="G4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1588677645013</v>
      </c>
    </row>
    <row r="43330" spans="1:7" x14ac:dyDescent="0.25">
      <c r="A43330">
        <v>1081.4364027378242</v>
      </c>
      <c r="B43330" s="1" t="s">
        <v>110540</v>
      </c>
      <c r="C43330">
        <v>2</v>
      </c>
      <c r="D43330">
        <v>0</v>
      </c>
      <c r="E43330">
        <v>0</v>
      </c>
      <c r="F43330" s="1" t="s">
        <v>97086</v>
      </c>
      <c r="G4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1546041067363</v>
      </c>
    </row>
    <row r="43331" spans="1:7" x14ac:dyDescent="0.25">
      <c r="A43331">
        <v>1081.4309061968022</v>
      </c>
      <c r="B43331" s="1" t="s">
        <v>110541</v>
      </c>
      <c r="C43331">
        <v>2</v>
      </c>
      <c r="D43331">
        <v>0</v>
      </c>
      <c r="E43331">
        <v>0</v>
      </c>
      <c r="F43331" s="1" t="s">
        <v>110542</v>
      </c>
      <c r="G4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1463592952032</v>
      </c>
    </row>
    <row r="43332" spans="1:7" x14ac:dyDescent="0.25">
      <c r="A43332">
        <v>1081.4290209244548</v>
      </c>
      <c r="B43332" s="1" t="s">
        <v>121335</v>
      </c>
      <c r="C43332">
        <v>2</v>
      </c>
      <c r="D43332">
        <v>0</v>
      </c>
      <c r="E43332">
        <v>0</v>
      </c>
      <c r="F43332" s="1" t="s">
        <v>113762</v>
      </c>
      <c r="G4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1435313866823</v>
      </c>
    </row>
    <row r="43333" spans="1:7" x14ac:dyDescent="0.25">
      <c r="A43333">
        <v>1081.421323125737</v>
      </c>
      <c r="B43333" s="1" t="s">
        <v>121336</v>
      </c>
      <c r="C43333">
        <v>2</v>
      </c>
      <c r="D43333">
        <v>0</v>
      </c>
      <c r="E43333">
        <v>0</v>
      </c>
      <c r="F43333" s="1" t="s">
        <v>115484</v>
      </c>
      <c r="G4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1319846886054</v>
      </c>
    </row>
    <row r="43334" spans="1:7" x14ac:dyDescent="0.25">
      <c r="A43334">
        <v>1216.586368619206</v>
      </c>
      <c r="B43334" s="1" t="s">
        <v>40595</v>
      </c>
      <c r="C43334">
        <v>9</v>
      </c>
      <c r="D43334">
        <v>4</v>
      </c>
      <c r="E43334">
        <v>0</v>
      </c>
      <c r="F43334" s="1" t="s">
        <v>3776</v>
      </c>
      <c r="G4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1151581589413</v>
      </c>
    </row>
    <row r="43335" spans="1:7" x14ac:dyDescent="0.25">
      <c r="A43335">
        <v>1081.383193688476</v>
      </c>
      <c r="B43335" s="1" t="s">
        <v>110543</v>
      </c>
      <c r="C43335">
        <v>2</v>
      </c>
      <c r="D43335">
        <v>0</v>
      </c>
      <c r="E43335">
        <v>0</v>
      </c>
      <c r="F43335" s="1" t="s">
        <v>106884</v>
      </c>
      <c r="G4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0747905327139</v>
      </c>
    </row>
    <row r="43336" spans="1:7" x14ac:dyDescent="0.25">
      <c r="A43336">
        <v>1081.3764798600237</v>
      </c>
      <c r="B43336" s="1" t="s">
        <v>73968</v>
      </c>
      <c r="C43336">
        <v>2</v>
      </c>
      <c r="D43336">
        <v>0</v>
      </c>
      <c r="E43336">
        <v>0</v>
      </c>
      <c r="F43336" s="1" t="s">
        <v>16010</v>
      </c>
      <c r="G4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0647197900355</v>
      </c>
    </row>
    <row r="43337" spans="1:7" x14ac:dyDescent="0.25">
      <c r="A43337">
        <v>1243.5712007650957</v>
      </c>
      <c r="B43337" s="1" t="s">
        <v>14578</v>
      </c>
      <c r="C43337">
        <v>14</v>
      </c>
      <c r="D43337">
        <v>7</v>
      </c>
      <c r="E43337">
        <v>0</v>
      </c>
      <c r="F43337" s="1" t="s">
        <v>101973</v>
      </c>
      <c r="G4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0493923022987</v>
      </c>
    </row>
    <row r="43338" spans="1:7" x14ac:dyDescent="0.25">
      <c r="A43338">
        <v>1081.36167063684</v>
      </c>
      <c r="B43338" s="1" t="s">
        <v>110544</v>
      </c>
      <c r="C43338">
        <v>2</v>
      </c>
      <c r="D43338">
        <v>0</v>
      </c>
      <c r="E43338">
        <v>0</v>
      </c>
      <c r="F43338" s="1" t="s">
        <v>105200</v>
      </c>
      <c r="G4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0425059552599</v>
      </c>
    </row>
    <row r="43339" spans="1:7" x14ac:dyDescent="0.25">
      <c r="A43339">
        <v>1081.3568589836027</v>
      </c>
      <c r="B43339" s="1" t="s">
        <v>110545</v>
      </c>
      <c r="C43339">
        <v>2</v>
      </c>
      <c r="D43339">
        <v>0</v>
      </c>
      <c r="E43339">
        <v>0</v>
      </c>
      <c r="F43339" s="1" t="s">
        <v>98425</v>
      </c>
      <c r="G4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0352884754041</v>
      </c>
    </row>
    <row r="43340" spans="1:7" x14ac:dyDescent="0.25">
      <c r="A43340">
        <v>1081.3501897052199</v>
      </c>
      <c r="B43340" s="1" t="s">
        <v>110546</v>
      </c>
      <c r="C43340">
        <v>2</v>
      </c>
      <c r="D43340">
        <v>0</v>
      </c>
      <c r="E43340">
        <v>0</v>
      </c>
      <c r="F43340" s="1" t="s">
        <v>96913</v>
      </c>
      <c r="G4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2.0252845578298</v>
      </c>
    </row>
    <row r="43341" spans="1:7" x14ac:dyDescent="0.25">
      <c r="A43341">
        <v>1081.332225492519</v>
      </c>
      <c r="B43341" s="1" t="s">
        <v>110548</v>
      </c>
      <c r="C43341">
        <v>2</v>
      </c>
      <c r="D43341">
        <v>0</v>
      </c>
      <c r="E43341">
        <v>0</v>
      </c>
      <c r="F43341" s="1" t="s">
        <v>102163</v>
      </c>
      <c r="G4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9983382387786</v>
      </c>
    </row>
    <row r="43342" spans="1:7" x14ac:dyDescent="0.25">
      <c r="A43342">
        <v>1081.3131932173803</v>
      </c>
      <c r="B43342" s="1" t="s">
        <v>73985</v>
      </c>
      <c r="C43342">
        <v>2</v>
      </c>
      <c r="D43342">
        <v>0</v>
      </c>
      <c r="E43342">
        <v>0</v>
      </c>
      <c r="F43342" s="1" t="s">
        <v>73986</v>
      </c>
      <c r="G4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9697898260706</v>
      </c>
    </row>
    <row r="43343" spans="1:7" x14ac:dyDescent="0.25">
      <c r="A43343">
        <v>1216.4715483749769</v>
      </c>
      <c r="B43343" s="1" t="s">
        <v>40657</v>
      </c>
      <c r="C43343">
        <v>7</v>
      </c>
      <c r="D43343">
        <v>3</v>
      </c>
      <c r="E43343">
        <v>0</v>
      </c>
      <c r="F43343" s="1" t="s">
        <v>21892</v>
      </c>
      <c r="G4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9620644999691</v>
      </c>
    </row>
    <row r="43344" spans="1:7" x14ac:dyDescent="0.25">
      <c r="A43344">
        <v>1081.2999536985549</v>
      </c>
      <c r="B43344" s="1" t="s">
        <v>110550</v>
      </c>
      <c r="C43344">
        <v>2</v>
      </c>
      <c r="D43344">
        <v>0</v>
      </c>
      <c r="E43344">
        <v>0</v>
      </c>
      <c r="F43344" s="1" t="s">
        <v>110551</v>
      </c>
      <c r="G4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9499305478323</v>
      </c>
    </row>
    <row r="43345" spans="1:7" x14ac:dyDescent="0.25">
      <c r="A43345">
        <v>1081.297680116563</v>
      </c>
      <c r="B43345" s="1" t="s">
        <v>73988</v>
      </c>
      <c r="C43345">
        <v>2</v>
      </c>
      <c r="D43345">
        <v>0</v>
      </c>
      <c r="E43345">
        <v>0</v>
      </c>
      <c r="F43345" s="1" t="s">
        <v>73989</v>
      </c>
      <c r="G4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9465201748444</v>
      </c>
    </row>
    <row r="43346" spans="1:7" x14ac:dyDescent="0.25">
      <c r="A43346">
        <v>1171.3563606572886</v>
      </c>
      <c r="B43346" s="1" t="s">
        <v>52355</v>
      </c>
      <c r="C43346">
        <v>8</v>
      </c>
      <c r="D43346">
        <v>3</v>
      </c>
      <c r="E43346">
        <v>0</v>
      </c>
      <c r="F43346" s="1" t="s">
        <v>2672</v>
      </c>
      <c r="G4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8780378331687</v>
      </c>
    </row>
    <row r="43347" spans="1:7" x14ac:dyDescent="0.25">
      <c r="A43347">
        <v>1081.2095703074879</v>
      </c>
      <c r="B43347" s="1" t="s">
        <v>121337</v>
      </c>
      <c r="C43347">
        <v>2</v>
      </c>
      <c r="D43347">
        <v>0</v>
      </c>
      <c r="E43347">
        <v>0</v>
      </c>
      <c r="F43347" s="1" t="s">
        <v>117229</v>
      </c>
      <c r="G4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8143554612318</v>
      </c>
    </row>
    <row r="43348" spans="1:7" x14ac:dyDescent="0.25">
      <c r="A43348">
        <v>1081.2005107375403</v>
      </c>
      <c r="B43348" s="1" t="s">
        <v>110554</v>
      </c>
      <c r="C43348">
        <v>2</v>
      </c>
      <c r="D43348">
        <v>0</v>
      </c>
      <c r="E43348">
        <v>0</v>
      </c>
      <c r="F43348" s="1" t="s">
        <v>107403</v>
      </c>
      <c r="G4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8007661063104</v>
      </c>
    </row>
    <row r="43349" spans="1:7" x14ac:dyDescent="0.25">
      <c r="A43349">
        <v>1216.3477619107894</v>
      </c>
      <c r="B43349" s="1" t="s">
        <v>65335</v>
      </c>
      <c r="C43349">
        <v>9</v>
      </c>
      <c r="D43349">
        <v>4</v>
      </c>
      <c r="E43349">
        <v>0</v>
      </c>
      <c r="F43349" s="1" t="s">
        <v>124087</v>
      </c>
      <c r="G4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7970158810524</v>
      </c>
    </row>
    <row r="43350" spans="1:7" x14ac:dyDescent="0.25">
      <c r="A43350">
        <v>1081.1830402480418</v>
      </c>
      <c r="B43350" s="1" t="s">
        <v>74007</v>
      </c>
      <c r="C43350">
        <v>2</v>
      </c>
      <c r="D43350">
        <v>0</v>
      </c>
      <c r="E43350">
        <v>0</v>
      </c>
      <c r="F43350" s="1" t="s">
        <v>74008</v>
      </c>
      <c r="G4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7745603720628</v>
      </c>
    </row>
    <row r="43351" spans="1:7" x14ac:dyDescent="0.25">
      <c r="A43351">
        <v>1256.0772282694741</v>
      </c>
      <c r="B43351" s="1" t="s">
        <v>4734</v>
      </c>
      <c r="C43351">
        <v>50</v>
      </c>
      <c r="D43351">
        <v>27</v>
      </c>
      <c r="E43351">
        <v>0</v>
      </c>
      <c r="F43351" s="1" t="s">
        <v>100826</v>
      </c>
      <c r="G4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7705985251439</v>
      </c>
    </row>
    <row r="43352" spans="1:7" x14ac:dyDescent="0.25">
      <c r="A43352">
        <v>1081.1793230612702</v>
      </c>
      <c r="B43352" s="1" t="s">
        <v>74009</v>
      </c>
      <c r="C43352">
        <v>2</v>
      </c>
      <c r="D43352">
        <v>0</v>
      </c>
      <c r="E43352">
        <v>0</v>
      </c>
      <c r="F43352" s="1" t="s">
        <v>74010</v>
      </c>
      <c r="G4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7689845919053</v>
      </c>
    </row>
    <row r="43353" spans="1:7" x14ac:dyDescent="0.25">
      <c r="A43353">
        <v>1081.1538976676197</v>
      </c>
      <c r="B43353" s="1" t="s">
        <v>125844</v>
      </c>
      <c r="C43353">
        <v>2</v>
      </c>
      <c r="D43353">
        <v>0</v>
      </c>
      <c r="E43353">
        <v>0</v>
      </c>
      <c r="F43353" s="1" t="s">
        <v>125845</v>
      </c>
      <c r="G4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7308465014296</v>
      </c>
    </row>
    <row r="43354" spans="1:7" x14ac:dyDescent="0.25">
      <c r="A43354">
        <v>1135.2098044114721</v>
      </c>
      <c r="B43354" s="1" t="s">
        <v>45926</v>
      </c>
      <c r="C43354">
        <v>9</v>
      </c>
      <c r="D43354">
        <v>3</v>
      </c>
      <c r="E43354">
        <v>0</v>
      </c>
      <c r="F43354" s="1" t="s">
        <v>96061</v>
      </c>
      <c r="G4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7282920163887</v>
      </c>
    </row>
    <row r="43355" spans="1:7" x14ac:dyDescent="0.25">
      <c r="A43355">
        <v>1081.1450808400243</v>
      </c>
      <c r="B43355" s="1" t="s">
        <v>74015</v>
      </c>
      <c r="C43355">
        <v>2</v>
      </c>
      <c r="D43355">
        <v>0</v>
      </c>
      <c r="E43355">
        <v>0</v>
      </c>
      <c r="F43355" s="1" t="s">
        <v>74016</v>
      </c>
      <c r="G4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7176212600366</v>
      </c>
    </row>
    <row r="43356" spans="1:7" x14ac:dyDescent="0.25">
      <c r="A43356">
        <v>1081.1428198481954</v>
      </c>
      <c r="B43356" s="1" t="s">
        <v>110555</v>
      </c>
      <c r="C43356">
        <v>2</v>
      </c>
      <c r="D43356">
        <v>0</v>
      </c>
      <c r="E43356">
        <v>0</v>
      </c>
      <c r="F43356" s="1" t="s">
        <v>110556</v>
      </c>
      <c r="G4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714229772293</v>
      </c>
    </row>
    <row r="43357" spans="1:7" x14ac:dyDescent="0.25">
      <c r="A43357">
        <v>1081.1106341699997</v>
      </c>
      <c r="B43357" s="1" t="s">
        <v>74017</v>
      </c>
      <c r="C43357">
        <v>2</v>
      </c>
      <c r="D43357">
        <v>0</v>
      </c>
      <c r="E43357">
        <v>0</v>
      </c>
      <c r="F43357" s="1" t="s">
        <v>74018</v>
      </c>
      <c r="G4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6659512549995</v>
      </c>
    </row>
    <row r="43358" spans="1:7" x14ac:dyDescent="0.25">
      <c r="A43358">
        <v>1081.1091119588298</v>
      </c>
      <c r="B43358" s="1" t="s">
        <v>110559</v>
      </c>
      <c r="C43358">
        <v>2</v>
      </c>
      <c r="D43358">
        <v>0</v>
      </c>
      <c r="E43358">
        <v>0</v>
      </c>
      <c r="F43358" s="1" t="s">
        <v>99319</v>
      </c>
      <c r="G4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6636679382445</v>
      </c>
    </row>
    <row r="43359" spans="1:7" x14ac:dyDescent="0.25">
      <c r="A43359">
        <v>1081.102751983213</v>
      </c>
      <c r="B43359" s="1" t="s">
        <v>110560</v>
      </c>
      <c r="C43359">
        <v>2</v>
      </c>
      <c r="D43359">
        <v>0</v>
      </c>
      <c r="E43359">
        <v>0</v>
      </c>
      <c r="F43359" s="1" t="s">
        <v>97593</v>
      </c>
      <c r="G4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6541279748194</v>
      </c>
    </row>
    <row r="43360" spans="1:7" x14ac:dyDescent="0.25">
      <c r="A43360">
        <v>1081.0866247840891</v>
      </c>
      <c r="B43360" s="1" t="s">
        <v>110561</v>
      </c>
      <c r="C43360">
        <v>2</v>
      </c>
      <c r="D43360">
        <v>0</v>
      </c>
      <c r="E43360">
        <v>0</v>
      </c>
      <c r="F43360" s="1" t="s">
        <v>101579</v>
      </c>
      <c r="G4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6299371761336</v>
      </c>
    </row>
    <row r="43361" spans="1:7" x14ac:dyDescent="0.25">
      <c r="A43361">
        <v>1216.2030928673603</v>
      </c>
      <c r="B43361" s="1" t="s">
        <v>52953</v>
      </c>
      <c r="C43361">
        <v>9</v>
      </c>
      <c r="D43361">
        <v>4</v>
      </c>
      <c r="E43361">
        <v>0</v>
      </c>
      <c r="F43361" s="1" t="s">
        <v>96250</v>
      </c>
      <c r="G4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6041238231471</v>
      </c>
    </row>
    <row r="43362" spans="1:7" x14ac:dyDescent="0.25">
      <c r="A43362">
        <v>1081.0608406993231</v>
      </c>
      <c r="B43362" s="1" t="s">
        <v>110562</v>
      </c>
      <c r="C43362">
        <v>2</v>
      </c>
      <c r="D43362">
        <v>0</v>
      </c>
      <c r="E43362">
        <v>0</v>
      </c>
      <c r="F43362" s="1" t="s">
        <v>110563</v>
      </c>
      <c r="G4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912610489845</v>
      </c>
    </row>
    <row r="43363" spans="1:7" x14ac:dyDescent="0.25">
      <c r="A43363">
        <v>1081.0558830291222</v>
      </c>
      <c r="B43363" s="1" t="s">
        <v>74021</v>
      </c>
      <c r="C43363">
        <v>2</v>
      </c>
      <c r="D43363">
        <v>0</v>
      </c>
      <c r="E43363">
        <v>0</v>
      </c>
      <c r="F43363" s="1" t="s">
        <v>43385</v>
      </c>
      <c r="G4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838245436835</v>
      </c>
    </row>
    <row r="43364" spans="1:7" x14ac:dyDescent="0.25">
      <c r="A43364">
        <v>1081.0534656963277</v>
      </c>
      <c r="B43364" s="1" t="s">
        <v>121338</v>
      </c>
      <c r="C43364">
        <v>2</v>
      </c>
      <c r="D43364">
        <v>0</v>
      </c>
      <c r="E43364">
        <v>0</v>
      </c>
      <c r="F43364" s="1" t="s">
        <v>117165</v>
      </c>
      <c r="G4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801985444916</v>
      </c>
    </row>
    <row r="43365" spans="1:7" x14ac:dyDescent="0.25">
      <c r="A43365">
        <v>1081.0506368752535</v>
      </c>
      <c r="B43365" s="1" t="s">
        <v>121339</v>
      </c>
      <c r="C43365">
        <v>2</v>
      </c>
      <c r="D43365">
        <v>0</v>
      </c>
      <c r="E43365">
        <v>0</v>
      </c>
      <c r="F43365" s="1" t="s">
        <v>117070</v>
      </c>
      <c r="G4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759553128803</v>
      </c>
    </row>
    <row r="43366" spans="1:7" x14ac:dyDescent="0.25">
      <c r="A43366">
        <v>1235.476457667673</v>
      </c>
      <c r="B43366" s="1" t="s">
        <v>29245</v>
      </c>
      <c r="C43366">
        <v>20</v>
      </c>
      <c r="D43366">
        <v>10</v>
      </c>
      <c r="E43366">
        <v>0</v>
      </c>
      <c r="F43366" s="1" t="s">
        <v>29246</v>
      </c>
      <c r="G4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628506888208</v>
      </c>
    </row>
    <row r="43367" spans="1:7" x14ac:dyDescent="0.25">
      <c r="A43367">
        <v>1081.0295621915718</v>
      </c>
      <c r="B43367" s="1" t="s">
        <v>74025</v>
      </c>
      <c r="C43367">
        <v>2</v>
      </c>
      <c r="D43367">
        <v>0</v>
      </c>
      <c r="E43367">
        <v>0</v>
      </c>
      <c r="F43367" s="1" t="s">
        <v>70174</v>
      </c>
      <c r="G4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443432873576</v>
      </c>
    </row>
    <row r="43368" spans="1:7" x14ac:dyDescent="0.25">
      <c r="A43368">
        <v>1216.1459040992224</v>
      </c>
      <c r="B43368" s="1" t="s">
        <v>40782</v>
      </c>
      <c r="C43368">
        <v>7</v>
      </c>
      <c r="D43368">
        <v>3</v>
      </c>
      <c r="E43368">
        <v>0</v>
      </c>
      <c r="F43368" s="1" t="s">
        <v>20012</v>
      </c>
      <c r="G4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278721322964</v>
      </c>
    </row>
    <row r="43369" spans="1:7" x14ac:dyDescent="0.25">
      <c r="A43369">
        <v>1081.0165519053428</v>
      </c>
      <c r="B43369" s="1" t="s">
        <v>107955</v>
      </c>
      <c r="C43369">
        <v>2</v>
      </c>
      <c r="D43369">
        <v>0</v>
      </c>
      <c r="E43369">
        <v>0</v>
      </c>
      <c r="F43369" s="1" t="s">
        <v>105364</v>
      </c>
      <c r="G4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248278580143</v>
      </c>
    </row>
    <row r="43370" spans="1:7" x14ac:dyDescent="0.25">
      <c r="A43370">
        <v>1081.0139990811163</v>
      </c>
      <c r="B43370" s="1" t="s">
        <v>110565</v>
      </c>
      <c r="C43370">
        <v>2</v>
      </c>
      <c r="D43370">
        <v>0</v>
      </c>
      <c r="E43370">
        <v>0</v>
      </c>
      <c r="F43370" s="1" t="s">
        <v>102557</v>
      </c>
      <c r="G4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209986216744</v>
      </c>
    </row>
    <row r="43371" spans="1:7" x14ac:dyDescent="0.25">
      <c r="A43371">
        <v>1135.0586627973596</v>
      </c>
      <c r="B43371" s="1" t="s">
        <v>94735</v>
      </c>
      <c r="C43371">
        <v>4</v>
      </c>
      <c r="D43371">
        <v>1</v>
      </c>
      <c r="E43371">
        <v>0</v>
      </c>
      <c r="F43371" s="1" t="s">
        <v>116063</v>
      </c>
      <c r="G4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123754247993</v>
      </c>
    </row>
    <row r="43372" spans="1:7" x14ac:dyDescent="0.25">
      <c r="A43372">
        <v>1216.1291052834197</v>
      </c>
      <c r="B43372" s="1" t="s">
        <v>40788</v>
      </c>
      <c r="C43372">
        <v>21</v>
      </c>
      <c r="D43372">
        <v>10</v>
      </c>
      <c r="E43372">
        <v>0</v>
      </c>
      <c r="F43372" s="1" t="s">
        <v>31703</v>
      </c>
      <c r="G4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054737112262</v>
      </c>
    </row>
    <row r="43373" spans="1:7" x14ac:dyDescent="0.25">
      <c r="A43373">
        <v>1081.0020844174903</v>
      </c>
      <c r="B43373" s="1" t="s">
        <v>107956</v>
      </c>
      <c r="C43373">
        <v>2</v>
      </c>
      <c r="D43373">
        <v>0</v>
      </c>
      <c r="E43373">
        <v>0</v>
      </c>
      <c r="F43373" s="1" t="s">
        <v>95927</v>
      </c>
      <c r="G4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5031266262354</v>
      </c>
    </row>
    <row r="43374" spans="1:7" x14ac:dyDescent="0.25">
      <c r="A43374">
        <v>1263.7958463879356</v>
      </c>
      <c r="B43374" s="1" t="s">
        <v>40436</v>
      </c>
      <c r="C43374">
        <v>33</v>
      </c>
      <c r="D43374">
        <v>18</v>
      </c>
      <c r="E43374">
        <v>0</v>
      </c>
      <c r="F43374" s="1" t="s">
        <v>100025</v>
      </c>
      <c r="G4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4739161203702</v>
      </c>
    </row>
    <row r="43375" spans="1:7" x14ac:dyDescent="0.25">
      <c r="A43375">
        <v>1080.9697892620081</v>
      </c>
      <c r="B43375" s="1" t="s">
        <v>121341</v>
      </c>
      <c r="C43375">
        <v>2</v>
      </c>
      <c r="D43375">
        <v>0</v>
      </c>
      <c r="E43375">
        <v>0</v>
      </c>
      <c r="F43375" s="1" t="s">
        <v>116503</v>
      </c>
      <c r="G4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4546838930123</v>
      </c>
    </row>
    <row r="43376" spans="1:7" x14ac:dyDescent="0.25">
      <c r="A43376">
        <v>1080.9677621877679</v>
      </c>
      <c r="B43376" s="1" t="s">
        <v>110566</v>
      </c>
      <c r="C43376">
        <v>2</v>
      </c>
      <c r="D43376">
        <v>0</v>
      </c>
      <c r="E43376">
        <v>0</v>
      </c>
      <c r="F43376" s="1" t="s">
        <v>110567</v>
      </c>
      <c r="G4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4516432816517</v>
      </c>
    </row>
    <row r="43377" spans="1:7" x14ac:dyDescent="0.25">
      <c r="A43377">
        <v>1261.1183826465942</v>
      </c>
      <c r="B43377" s="1" t="s">
        <v>42342</v>
      </c>
      <c r="C43377">
        <v>26</v>
      </c>
      <c r="D43377">
        <v>14</v>
      </c>
      <c r="E43377">
        <v>0</v>
      </c>
      <c r="F43377" s="1" t="s">
        <v>99078</v>
      </c>
      <c r="G4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4379205456214</v>
      </c>
    </row>
    <row r="43378" spans="1:7" x14ac:dyDescent="0.25">
      <c r="A43378">
        <v>1134.986844199809</v>
      </c>
      <c r="B43378" s="1" t="s">
        <v>46021</v>
      </c>
      <c r="C43378">
        <v>9</v>
      </c>
      <c r="D43378">
        <v>3</v>
      </c>
      <c r="E43378">
        <v>0</v>
      </c>
      <c r="F43378" s="1" t="s">
        <v>124725</v>
      </c>
      <c r="G4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4097774282984</v>
      </c>
    </row>
    <row r="43379" spans="1:7" x14ac:dyDescent="0.25">
      <c r="A43379">
        <v>1080.9313280126116</v>
      </c>
      <c r="B43379" s="1" t="s">
        <v>121342</v>
      </c>
      <c r="C43379">
        <v>2</v>
      </c>
      <c r="D43379">
        <v>0</v>
      </c>
      <c r="E43379">
        <v>0</v>
      </c>
      <c r="F43379" s="1" t="s">
        <v>117113</v>
      </c>
      <c r="G4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3969920189174</v>
      </c>
    </row>
    <row r="43380" spans="1:7" x14ac:dyDescent="0.25">
      <c r="A43380">
        <v>1170.9952237692357</v>
      </c>
      <c r="B43380" s="1" t="s">
        <v>52444</v>
      </c>
      <c r="C43380">
        <v>8</v>
      </c>
      <c r="D43380">
        <v>3</v>
      </c>
      <c r="E43380">
        <v>0</v>
      </c>
      <c r="F43380" s="1" t="s">
        <v>52445</v>
      </c>
      <c r="G4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3780021420187</v>
      </c>
    </row>
    <row r="43381" spans="1:7" x14ac:dyDescent="0.25">
      <c r="A43381">
        <v>1080.911240935543</v>
      </c>
      <c r="B43381" s="1" t="s">
        <v>74041</v>
      </c>
      <c r="C43381">
        <v>2</v>
      </c>
      <c r="D43381">
        <v>0</v>
      </c>
      <c r="E43381">
        <v>0</v>
      </c>
      <c r="F43381" s="1" t="s">
        <v>74042</v>
      </c>
      <c r="G4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3668614033145</v>
      </c>
    </row>
    <row r="43382" spans="1:7" x14ac:dyDescent="0.25">
      <c r="A43382">
        <v>1080.9110904858296</v>
      </c>
      <c r="B43382" s="1" t="s">
        <v>110570</v>
      </c>
      <c r="C43382">
        <v>2</v>
      </c>
      <c r="D43382">
        <v>0</v>
      </c>
      <c r="E43382">
        <v>0</v>
      </c>
      <c r="F43382" s="1" t="s">
        <v>95890</v>
      </c>
      <c r="G4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3666357287443</v>
      </c>
    </row>
    <row r="43383" spans="1:7" x14ac:dyDescent="0.25">
      <c r="A43383">
        <v>1080.8899432777284</v>
      </c>
      <c r="B43383" s="1" t="s">
        <v>74048</v>
      </c>
      <c r="C43383">
        <v>2</v>
      </c>
      <c r="D43383">
        <v>0</v>
      </c>
      <c r="E43383">
        <v>0</v>
      </c>
      <c r="F43383" s="1" t="s">
        <v>72210</v>
      </c>
      <c r="G4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3349149165927</v>
      </c>
    </row>
    <row r="43384" spans="1:7" x14ac:dyDescent="0.25">
      <c r="A43384">
        <v>1080.8897757510106</v>
      </c>
      <c r="B43384" s="1" t="s">
        <v>110571</v>
      </c>
      <c r="C43384">
        <v>2</v>
      </c>
      <c r="D43384">
        <v>0</v>
      </c>
      <c r="E43384">
        <v>0</v>
      </c>
      <c r="F43384" s="1" t="s">
        <v>105655</v>
      </c>
      <c r="G4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334663626516</v>
      </c>
    </row>
    <row r="43385" spans="1:7" x14ac:dyDescent="0.25">
      <c r="A43385">
        <v>1080.8796809405417</v>
      </c>
      <c r="B43385" s="1" t="s">
        <v>110572</v>
      </c>
      <c r="C43385">
        <v>2</v>
      </c>
      <c r="D43385">
        <v>0</v>
      </c>
      <c r="E43385">
        <v>0</v>
      </c>
      <c r="F43385" s="1" t="s">
        <v>99655</v>
      </c>
      <c r="G4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3195214108125</v>
      </c>
    </row>
    <row r="43386" spans="1:7" x14ac:dyDescent="0.25">
      <c r="A43386">
        <v>1080.861995569097</v>
      </c>
      <c r="B43386" s="1" t="s">
        <v>110574</v>
      </c>
      <c r="C43386">
        <v>2</v>
      </c>
      <c r="D43386">
        <v>0</v>
      </c>
      <c r="E43386">
        <v>0</v>
      </c>
      <c r="F43386" s="1" t="s">
        <v>100934</v>
      </c>
      <c r="G4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2929933536454</v>
      </c>
    </row>
    <row r="43387" spans="1:7" x14ac:dyDescent="0.25">
      <c r="A43387">
        <v>1080.860512457697</v>
      </c>
      <c r="B43387" s="1" t="s">
        <v>110575</v>
      </c>
      <c r="C43387">
        <v>2</v>
      </c>
      <c r="D43387">
        <v>0</v>
      </c>
      <c r="E43387">
        <v>0</v>
      </c>
      <c r="F43387" s="1" t="s">
        <v>105133</v>
      </c>
      <c r="G4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2907686865456</v>
      </c>
    </row>
    <row r="43388" spans="1:7" x14ac:dyDescent="0.25">
      <c r="A43388">
        <v>1134.8994208696329</v>
      </c>
      <c r="B43388" s="1" t="s">
        <v>86024</v>
      </c>
      <c r="C43388">
        <v>4</v>
      </c>
      <c r="D43388">
        <v>1</v>
      </c>
      <c r="E43388">
        <v>0</v>
      </c>
      <c r="F43388" s="1" t="s">
        <v>124566</v>
      </c>
      <c r="G4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2848869566185</v>
      </c>
    </row>
    <row r="43389" spans="1:7" x14ac:dyDescent="0.25">
      <c r="A43389">
        <v>1080.8525236417145</v>
      </c>
      <c r="B43389" s="1" t="s">
        <v>110576</v>
      </c>
      <c r="C43389">
        <v>2</v>
      </c>
      <c r="D43389">
        <v>0</v>
      </c>
      <c r="E43389">
        <v>0</v>
      </c>
      <c r="F43389" s="1" t="s">
        <v>101865</v>
      </c>
      <c r="G4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2787854625717</v>
      </c>
    </row>
    <row r="43390" spans="1:7" x14ac:dyDescent="0.25">
      <c r="A43390">
        <v>1080.8319856427147</v>
      </c>
      <c r="B43390" s="1" t="s">
        <v>121343</v>
      </c>
      <c r="C43390">
        <v>2</v>
      </c>
      <c r="D43390">
        <v>0</v>
      </c>
      <c r="E43390">
        <v>0</v>
      </c>
      <c r="F43390" s="1" t="s">
        <v>117145</v>
      </c>
      <c r="G4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247978464072</v>
      </c>
    </row>
    <row r="43391" spans="1:7" x14ac:dyDescent="0.25">
      <c r="A43391">
        <v>1080.8197228376241</v>
      </c>
      <c r="B43391" s="1" t="s">
        <v>110577</v>
      </c>
      <c r="C43391">
        <v>2</v>
      </c>
      <c r="D43391">
        <v>0</v>
      </c>
      <c r="E43391">
        <v>0</v>
      </c>
      <c r="F43391" s="1" t="s">
        <v>96723</v>
      </c>
      <c r="G4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2295842564363</v>
      </c>
    </row>
    <row r="43392" spans="1:7" x14ac:dyDescent="0.25">
      <c r="A43392">
        <v>1080.8172907184198</v>
      </c>
      <c r="B43392" s="1" t="s">
        <v>110578</v>
      </c>
      <c r="C43392">
        <v>2</v>
      </c>
      <c r="D43392">
        <v>0</v>
      </c>
      <c r="E43392">
        <v>0</v>
      </c>
      <c r="F43392" s="1" t="s">
        <v>107106</v>
      </c>
      <c r="G4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2259360776297</v>
      </c>
    </row>
    <row r="43393" spans="1:7" x14ac:dyDescent="0.25">
      <c r="A43393">
        <v>1080.7981434724138</v>
      </c>
      <c r="B43393" s="1" t="s">
        <v>110579</v>
      </c>
      <c r="C43393">
        <v>2</v>
      </c>
      <c r="D43393">
        <v>0</v>
      </c>
      <c r="E43393">
        <v>0</v>
      </c>
      <c r="F43393" s="1" t="s">
        <v>102188</v>
      </c>
      <c r="G4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1972152086207</v>
      </c>
    </row>
    <row r="43394" spans="1:7" x14ac:dyDescent="0.25">
      <c r="A43394">
        <v>1080.7935865292056</v>
      </c>
      <c r="B43394" s="1" t="s">
        <v>107958</v>
      </c>
      <c r="C43394">
        <v>2</v>
      </c>
      <c r="D43394">
        <v>0</v>
      </c>
      <c r="E43394">
        <v>0</v>
      </c>
      <c r="F43394" s="1" t="s">
        <v>99749</v>
      </c>
      <c r="G4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1903797938085</v>
      </c>
    </row>
    <row r="43395" spans="1:7" x14ac:dyDescent="0.25">
      <c r="A43395">
        <v>1080.7871001088652</v>
      </c>
      <c r="B43395" s="1" t="s">
        <v>74060</v>
      </c>
      <c r="C43395">
        <v>2</v>
      </c>
      <c r="D43395">
        <v>0</v>
      </c>
      <c r="E43395">
        <v>0</v>
      </c>
      <c r="F43395" s="1" t="s">
        <v>74061</v>
      </c>
      <c r="G4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1806501632977</v>
      </c>
    </row>
    <row r="43396" spans="1:7" x14ac:dyDescent="0.25">
      <c r="A43396">
        <v>1215.8767492105783</v>
      </c>
      <c r="B43396" s="1" t="s">
        <v>40888</v>
      </c>
      <c r="C43396">
        <v>9</v>
      </c>
      <c r="D43396">
        <v>4</v>
      </c>
      <c r="E43396">
        <v>0</v>
      </c>
      <c r="F43396" s="1" t="s">
        <v>40889</v>
      </c>
      <c r="G4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1689989474376</v>
      </c>
    </row>
    <row r="43397" spans="1:7" x14ac:dyDescent="0.25">
      <c r="A43397">
        <v>1170.8217911727022</v>
      </c>
      <c r="B43397" s="1" t="s">
        <v>52488</v>
      </c>
      <c r="C43397">
        <v>8</v>
      </c>
      <c r="D43397">
        <v>3</v>
      </c>
      <c r="E43397">
        <v>0</v>
      </c>
      <c r="F43397" s="1" t="s">
        <v>52489</v>
      </c>
      <c r="G4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1378647006645</v>
      </c>
    </row>
    <row r="43398" spans="1:7" x14ac:dyDescent="0.25">
      <c r="A43398">
        <v>1080.7581298640835</v>
      </c>
      <c r="B43398" s="1" t="s">
        <v>110580</v>
      </c>
      <c r="C43398">
        <v>2</v>
      </c>
      <c r="D43398">
        <v>0</v>
      </c>
      <c r="E43398">
        <v>0</v>
      </c>
      <c r="F43398" s="1" t="s">
        <v>110581</v>
      </c>
      <c r="G4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1371947961252</v>
      </c>
    </row>
    <row r="43399" spans="1:7" x14ac:dyDescent="0.25">
      <c r="A43399">
        <v>1080.7578014102996</v>
      </c>
      <c r="B43399" s="1" t="s">
        <v>74066</v>
      </c>
      <c r="C43399">
        <v>2</v>
      </c>
      <c r="D43399">
        <v>0</v>
      </c>
      <c r="E43399">
        <v>0</v>
      </c>
      <c r="F43399" s="1" t="s">
        <v>30075</v>
      </c>
      <c r="G4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1367021154495</v>
      </c>
    </row>
    <row r="43400" spans="1:7" x14ac:dyDescent="0.25">
      <c r="A43400">
        <v>1080.7497333404044</v>
      </c>
      <c r="B43400" s="1" t="s">
        <v>74067</v>
      </c>
      <c r="C43400">
        <v>2</v>
      </c>
      <c r="D43400">
        <v>0</v>
      </c>
      <c r="E43400">
        <v>0</v>
      </c>
      <c r="F43400" s="1" t="s">
        <v>74068</v>
      </c>
      <c r="G4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1246000106066</v>
      </c>
    </row>
    <row r="43401" spans="1:7" x14ac:dyDescent="0.25">
      <c r="A43401">
        <v>1170.7769191319089</v>
      </c>
      <c r="B43401" s="1" t="s">
        <v>52497</v>
      </c>
      <c r="C43401">
        <v>8</v>
      </c>
      <c r="D43401">
        <v>3</v>
      </c>
      <c r="E43401">
        <v>0</v>
      </c>
      <c r="F43401" s="1" t="s">
        <v>29895</v>
      </c>
      <c r="G4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0757341826431</v>
      </c>
    </row>
    <row r="43402" spans="1:7" x14ac:dyDescent="0.25">
      <c r="A43402">
        <v>1080.7073771469215</v>
      </c>
      <c r="B43402" s="1" t="s">
        <v>121344</v>
      </c>
      <c r="C43402">
        <v>2</v>
      </c>
      <c r="D43402">
        <v>0</v>
      </c>
      <c r="E43402">
        <v>0</v>
      </c>
      <c r="F43402" s="1" t="s">
        <v>115173</v>
      </c>
      <c r="G4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0610657203824</v>
      </c>
    </row>
    <row r="43403" spans="1:7" x14ac:dyDescent="0.25">
      <c r="A43403">
        <v>1080.7057979614704</v>
      </c>
      <c r="B43403" s="1" t="s">
        <v>121345</v>
      </c>
      <c r="C43403">
        <v>2</v>
      </c>
      <c r="D43403">
        <v>0</v>
      </c>
      <c r="E43403">
        <v>0</v>
      </c>
      <c r="F43403" s="1" t="s">
        <v>117190</v>
      </c>
      <c r="G4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0586969422056</v>
      </c>
    </row>
    <row r="43404" spans="1:7" x14ac:dyDescent="0.25">
      <c r="A43404">
        <v>1080.6864331635156</v>
      </c>
      <c r="B43404" s="1" t="s">
        <v>83752</v>
      </c>
      <c r="C43404">
        <v>2</v>
      </c>
      <c r="D43404">
        <v>0</v>
      </c>
      <c r="E43404">
        <v>0</v>
      </c>
      <c r="F43404" s="1" t="s">
        <v>105441</v>
      </c>
      <c r="G4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0296497452734</v>
      </c>
    </row>
    <row r="43405" spans="1:7" x14ac:dyDescent="0.25">
      <c r="A43405">
        <v>1170.7358612570183</v>
      </c>
      <c r="B43405" s="1" t="s">
        <v>52508</v>
      </c>
      <c r="C43405">
        <v>8</v>
      </c>
      <c r="D43405">
        <v>3</v>
      </c>
      <c r="E43405">
        <v>0</v>
      </c>
      <c r="F43405" s="1" t="s">
        <v>52509</v>
      </c>
      <c r="G4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01888481741</v>
      </c>
    </row>
    <row r="43406" spans="1:7" x14ac:dyDescent="0.25">
      <c r="A43406">
        <v>1080.6702988293064</v>
      </c>
      <c r="B43406" s="1" t="s">
        <v>74083</v>
      </c>
      <c r="C43406">
        <v>2</v>
      </c>
      <c r="D43406">
        <v>0</v>
      </c>
      <c r="E43406">
        <v>0</v>
      </c>
      <c r="F43406" s="1" t="s">
        <v>70314</v>
      </c>
      <c r="G4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0054482439596</v>
      </c>
    </row>
    <row r="43407" spans="1:7" x14ac:dyDescent="0.25">
      <c r="A43407">
        <v>1080.6680402330205</v>
      </c>
      <c r="B43407" s="1" t="s">
        <v>86670</v>
      </c>
      <c r="C43407">
        <v>2</v>
      </c>
      <c r="D43407">
        <v>0</v>
      </c>
      <c r="E43407">
        <v>0</v>
      </c>
      <c r="F43407" s="1" t="s">
        <v>107962</v>
      </c>
      <c r="G4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0020603495309</v>
      </c>
    </row>
    <row r="43408" spans="1:7" x14ac:dyDescent="0.25">
      <c r="A43408">
        <v>1080.6679329803321</v>
      </c>
      <c r="B43408" s="1" t="s">
        <v>110584</v>
      </c>
      <c r="C43408">
        <v>2</v>
      </c>
      <c r="D43408">
        <v>0</v>
      </c>
      <c r="E43408">
        <v>0</v>
      </c>
      <c r="F43408" s="1" t="s">
        <v>106933</v>
      </c>
      <c r="G4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1.0018994704983</v>
      </c>
    </row>
    <row r="43409" spans="1:7" x14ac:dyDescent="0.25">
      <c r="A43409">
        <v>1080.6623644162892</v>
      </c>
      <c r="B43409" s="1" t="s">
        <v>110585</v>
      </c>
      <c r="C43409">
        <v>2</v>
      </c>
      <c r="D43409">
        <v>0</v>
      </c>
      <c r="E43409">
        <v>0</v>
      </c>
      <c r="F43409" s="1" t="s">
        <v>103003</v>
      </c>
      <c r="G4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935466244337</v>
      </c>
    </row>
    <row r="43410" spans="1:7" x14ac:dyDescent="0.25">
      <c r="A43410">
        <v>1188.7279295272133</v>
      </c>
      <c r="B43410" s="1" t="s">
        <v>48870</v>
      </c>
      <c r="C43410">
        <v>14</v>
      </c>
      <c r="D43410">
        <v>6</v>
      </c>
      <c r="E43410">
        <v>0</v>
      </c>
      <c r="F43410" s="1" t="s">
        <v>24519</v>
      </c>
      <c r="G4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926311734725</v>
      </c>
    </row>
    <row r="43411" spans="1:7" x14ac:dyDescent="0.25">
      <c r="A43411">
        <v>1080.6464671329202</v>
      </c>
      <c r="B43411" s="1" t="s">
        <v>110586</v>
      </c>
      <c r="C43411">
        <v>2</v>
      </c>
      <c r="D43411">
        <v>0</v>
      </c>
      <c r="E43411">
        <v>0</v>
      </c>
      <c r="F43411" s="1" t="s">
        <v>102748</v>
      </c>
      <c r="G4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697006993802</v>
      </c>
    </row>
    <row r="43412" spans="1:7" x14ac:dyDescent="0.25">
      <c r="A43412">
        <v>1080.6417250514376</v>
      </c>
      <c r="B43412" s="1" t="s">
        <v>74091</v>
      </c>
      <c r="C43412">
        <v>2</v>
      </c>
      <c r="D43412">
        <v>0</v>
      </c>
      <c r="E43412">
        <v>0</v>
      </c>
      <c r="F43412" s="1" t="s">
        <v>74092</v>
      </c>
      <c r="G4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625875771562</v>
      </c>
    </row>
    <row r="43413" spans="1:7" x14ac:dyDescent="0.25">
      <c r="A43413">
        <v>1134.6709670676128</v>
      </c>
      <c r="B43413" s="1" t="s">
        <v>63579</v>
      </c>
      <c r="C43413">
        <v>4</v>
      </c>
      <c r="D43413">
        <v>1</v>
      </c>
      <c r="E43413">
        <v>0</v>
      </c>
      <c r="F43413" s="1" t="s">
        <v>106522</v>
      </c>
      <c r="G4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585243823039</v>
      </c>
    </row>
    <row r="43414" spans="1:7" x14ac:dyDescent="0.25">
      <c r="A43414">
        <v>1080.6363776160663</v>
      </c>
      <c r="B43414" s="1" t="s">
        <v>110587</v>
      </c>
      <c r="C43414">
        <v>2</v>
      </c>
      <c r="D43414">
        <v>0</v>
      </c>
      <c r="E43414">
        <v>0</v>
      </c>
      <c r="F43414" s="1" t="s">
        <v>100705</v>
      </c>
      <c r="G4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545664240995</v>
      </c>
    </row>
    <row r="43415" spans="1:7" x14ac:dyDescent="0.25">
      <c r="A43415">
        <v>1080.6336381762364</v>
      </c>
      <c r="B43415" s="1" t="s">
        <v>110588</v>
      </c>
      <c r="C43415">
        <v>2</v>
      </c>
      <c r="D43415">
        <v>0</v>
      </c>
      <c r="E43415">
        <v>0</v>
      </c>
      <c r="F43415" s="1" t="s">
        <v>99166</v>
      </c>
      <c r="G4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504572643546</v>
      </c>
    </row>
    <row r="43416" spans="1:7" x14ac:dyDescent="0.25">
      <c r="A43416">
        <v>1080.6318679281326</v>
      </c>
      <c r="B43416" s="1" t="s">
        <v>121346</v>
      </c>
      <c r="C43416">
        <v>2</v>
      </c>
      <c r="D43416">
        <v>0</v>
      </c>
      <c r="E43416">
        <v>0</v>
      </c>
      <c r="F43416" s="1" t="s">
        <v>116945</v>
      </c>
      <c r="G4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478018921989</v>
      </c>
    </row>
    <row r="43417" spans="1:7" x14ac:dyDescent="0.25">
      <c r="A43417">
        <v>1170.6729903944113</v>
      </c>
      <c r="B43417" s="1" t="s">
        <v>52524</v>
      </c>
      <c r="C43417">
        <v>8</v>
      </c>
      <c r="D43417">
        <v>3</v>
      </c>
      <c r="E43417">
        <v>0</v>
      </c>
      <c r="F43417" s="1" t="s">
        <v>52525</v>
      </c>
      <c r="G4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9318328538002</v>
      </c>
    </row>
    <row r="43418" spans="1:7" x14ac:dyDescent="0.25">
      <c r="A43418">
        <v>1080.5915938194662</v>
      </c>
      <c r="B43418" s="1" t="s">
        <v>110589</v>
      </c>
      <c r="C43418">
        <v>2</v>
      </c>
      <c r="D43418">
        <v>0</v>
      </c>
      <c r="E43418">
        <v>0</v>
      </c>
      <c r="F43418" s="1" t="s">
        <v>103909</v>
      </c>
      <c r="G4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8873907291993</v>
      </c>
    </row>
    <row r="43419" spans="1:7" x14ac:dyDescent="0.25">
      <c r="A43419">
        <v>1080.588383773332</v>
      </c>
      <c r="B43419" s="1" t="s">
        <v>110590</v>
      </c>
      <c r="C43419">
        <v>2</v>
      </c>
      <c r="D43419">
        <v>0</v>
      </c>
      <c r="E43419">
        <v>0</v>
      </c>
      <c r="F43419" s="1" t="s">
        <v>100911</v>
      </c>
      <c r="G4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8825756599981</v>
      </c>
    </row>
    <row r="43420" spans="1:7" x14ac:dyDescent="0.25">
      <c r="A43420">
        <v>1080.5785145410364</v>
      </c>
      <c r="B43420" s="1" t="s">
        <v>110593</v>
      </c>
      <c r="C43420">
        <v>2</v>
      </c>
      <c r="D43420">
        <v>0</v>
      </c>
      <c r="E43420">
        <v>0</v>
      </c>
      <c r="F43420" s="1" t="s">
        <v>105252</v>
      </c>
      <c r="G4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8677718115546</v>
      </c>
    </row>
    <row r="43421" spans="1:7" x14ac:dyDescent="0.25">
      <c r="A43421">
        <v>1080.565981543803</v>
      </c>
      <c r="B43421" s="1" t="s">
        <v>74101</v>
      </c>
      <c r="C43421">
        <v>2</v>
      </c>
      <c r="D43421">
        <v>0</v>
      </c>
      <c r="E43421">
        <v>0</v>
      </c>
      <c r="F43421" s="1" t="s">
        <v>20682</v>
      </c>
      <c r="G4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8489723157045</v>
      </c>
    </row>
    <row r="43422" spans="1:7" x14ac:dyDescent="0.25">
      <c r="A43422">
        <v>1080.5627028224983</v>
      </c>
      <c r="B43422" s="1" t="s">
        <v>125846</v>
      </c>
      <c r="C43422">
        <v>2</v>
      </c>
      <c r="D43422">
        <v>0</v>
      </c>
      <c r="E43422">
        <v>0</v>
      </c>
      <c r="F43422" s="1" t="s">
        <v>124456</v>
      </c>
      <c r="G4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8440542337476</v>
      </c>
    </row>
    <row r="43423" spans="1:7" x14ac:dyDescent="0.25">
      <c r="A43423">
        <v>1080.5600398847614</v>
      </c>
      <c r="B43423" s="1" t="s">
        <v>110594</v>
      </c>
      <c r="C43423">
        <v>2</v>
      </c>
      <c r="D43423">
        <v>0</v>
      </c>
      <c r="E43423">
        <v>0</v>
      </c>
      <c r="F43423" s="1" t="s">
        <v>110595</v>
      </c>
      <c r="G4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8400598271421</v>
      </c>
    </row>
    <row r="43424" spans="1:7" x14ac:dyDescent="0.25">
      <c r="A43424">
        <v>1215.619476442437</v>
      </c>
      <c r="B43424" s="1" t="s">
        <v>41002</v>
      </c>
      <c r="C43424">
        <v>7</v>
      </c>
      <c r="D43424">
        <v>3</v>
      </c>
      <c r="E43424">
        <v>0</v>
      </c>
      <c r="F43424" s="1" t="s">
        <v>41003</v>
      </c>
      <c r="G4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8259685899161</v>
      </c>
    </row>
    <row r="43425" spans="1:7" x14ac:dyDescent="0.25">
      <c r="A43425">
        <v>1080.5369502615588</v>
      </c>
      <c r="B43425" s="1" t="s">
        <v>110597</v>
      </c>
      <c r="C43425">
        <v>2</v>
      </c>
      <c r="D43425">
        <v>0</v>
      </c>
      <c r="E43425">
        <v>0</v>
      </c>
      <c r="F43425" s="1" t="s">
        <v>110598</v>
      </c>
      <c r="G4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8054253923383</v>
      </c>
    </row>
    <row r="43426" spans="1:7" x14ac:dyDescent="0.25">
      <c r="A43426">
        <v>1080.5276198826266</v>
      </c>
      <c r="B43426" s="1" t="s">
        <v>121347</v>
      </c>
      <c r="C43426">
        <v>2</v>
      </c>
      <c r="D43426">
        <v>0</v>
      </c>
      <c r="E43426">
        <v>0</v>
      </c>
      <c r="F43426" s="1" t="s">
        <v>115876</v>
      </c>
      <c r="G4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914298239398</v>
      </c>
    </row>
    <row r="43427" spans="1:7" x14ac:dyDescent="0.25">
      <c r="A43427">
        <v>1080.518633413041</v>
      </c>
      <c r="B43427" s="1" t="s">
        <v>121348</v>
      </c>
      <c r="C43427">
        <v>2</v>
      </c>
      <c r="D43427">
        <v>0</v>
      </c>
      <c r="E43427">
        <v>0</v>
      </c>
      <c r="F43427" s="1" t="s">
        <v>117192</v>
      </c>
      <c r="G4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779501195614</v>
      </c>
    </row>
    <row r="43428" spans="1:7" x14ac:dyDescent="0.25">
      <c r="A43428">
        <v>1080.5157061093598</v>
      </c>
      <c r="B43428" s="1" t="s">
        <v>74113</v>
      </c>
      <c r="C43428">
        <v>2</v>
      </c>
      <c r="D43428">
        <v>0</v>
      </c>
      <c r="E43428">
        <v>0</v>
      </c>
      <c r="F43428" s="1" t="s">
        <v>23317</v>
      </c>
      <c r="G4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735591640399</v>
      </c>
    </row>
    <row r="43429" spans="1:7" x14ac:dyDescent="0.25">
      <c r="A43429">
        <v>1080.5084998252617</v>
      </c>
      <c r="B43429" s="1" t="s">
        <v>74115</v>
      </c>
      <c r="C43429">
        <v>2</v>
      </c>
      <c r="D43429">
        <v>0</v>
      </c>
      <c r="E43429">
        <v>0</v>
      </c>
      <c r="F43429" s="1" t="s">
        <v>56979</v>
      </c>
      <c r="G4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627497378926</v>
      </c>
    </row>
    <row r="43430" spans="1:7" x14ac:dyDescent="0.25">
      <c r="A43430">
        <v>1242.5826661256092</v>
      </c>
      <c r="B43430" s="1" t="s">
        <v>25326</v>
      </c>
      <c r="C43430">
        <v>14</v>
      </c>
      <c r="D43430">
        <v>7</v>
      </c>
      <c r="E43430">
        <v>0</v>
      </c>
      <c r="F43430" s="1" t="s">
        <v>25327</v>
      </c>
      <c r="G4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599992942728</v>
      </c>
    </row>
    <row r="43431" spans="1:7" x14ac:dyDescent="0.25">
      <c r="A43431">
        <v>1080.5055893259023</v>
      </c>
      <c r="B43431" s="1" t="s">
        <v>74116</v>
      </c>
      <c r="C43431">
        <v>2</v>
      </c>
      <c r="D43431">
        <v>0</v>
      </c>
      <c r="E43431">
        <v>0</v>
      </c>
      <c r="F43431" s="1" t="s">
        <v>64319</v>
      </c>
      <c r="G4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583839888534</v>
      </c>
    </row>
    <row r="43432" spans="1:7" x14ac:dyDescent="0.25">
      <c r="A43432">
        <v>1080.486168474421</v>
      </c>
      <c r="B43432" s="1" t="s">
        <v>110600</v>
      </c>
      <c r="C43432">
        <v>2</v>
      </c>
      <c r="D43432">
        <v>0</v>
      </c>
      <c r="E43432">
        <v>0</v>
      </c>
      <c r="F43432" s="1" t="s">
        <v>106710</v>
      </c>
      <c r="G4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292527116315</v>
      </c>
    </row>
    <row r="43433" spans="1:7" x14ac:dyDescent="0.25">
      <c r="A43433">
        <v>1080.4837466121635</v>
      </c>
      <c r="B43433" s="1" t="s">
        <v>74120</v>
      </c>
      <c r="C43433">
        <v>2</v>
      </c>
      <c r="D43433">
        <v>0</v>
      </c>
      <c r="E43433">
        <v>0</v>
      </c>
      <c r="F43433" s="1" t="s">
        <v>58588</v>
      </c>
      <c r="G4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256199182452</v>
      </c>
    </row>
    <row r="43434" spans="1:7" x14ac:dyDescent="0.25">
      <c r="A43434">
        <v>1080.4710907304434</v>
      </c>
      <c r="B43434" s="1" t="s">
        <v>110601</v>
      </c>
      <c r="C43434">
        <v>2</v>
      </c>
      <c r="D43434">
        <v>0</v>
      </c>
      <c r="E43434">
        <v>0</v>
      </c>
      <c r="F43434" s="1" t="s">
        <v>97590</v>
      </c>
      <c r="G4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066360956651</v>
      </c>
    </row>
    <row r="43435" spans="1:7" x14ac:dyDescent="0.25">
      <c r="A43435">
        <v>1080.469777026665</v>
      </c>
      <c r="B43435" s="1" t="s">
        <v>121350</v>
      </c>
      <c r="C43435">
        <v>2</v>
      </c>
      <c r="D43435">
        <v>0</v>
      </c>
      <c r="E43435">
        <v>0</v>
      </c>
      <c r="F43435" s="1" t="s">
        <v>115155</v>
      </c>
      <c r="G4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7046655399977</v>
      </c>
    </row>
    <row r="43436" spans="1:7" x14ac:dyDescent="0.25">
      <c r="A43436">
        <v>1080.4518916712475</v>
      </c>
      <c r="B43436" s="1" t="s">
        <v>107964</v>
      </c>
      <c r="C43436">
        <v>2</v>
      </c>
      <c r="D43436">
        <v>0</v>
      </c>
      <c r="E43436">
        <v>0</v>
      </c>
      <c r="F43436" s="1" t="s">
        <v>102090</v>
      </c>
      <c r="G4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6778375068711</v>
      </c>
    </row>
    <row r="43437" spans="1:7" x14ac:dyDescent="0.25">
      <c r="A43437">
        <v>1215.5067333544553</v>
      </c>
      <c r="B43437" s="1" t="s">
        <v>41043</v>
      </c>
      <c r="C43437">
        <v>7</v>
      </c>
      <c r="D43437">
        <v>3</v>
      </c>
      <c r="E43437">
        <v>0</v>
      </c>
      <c r="F43437" s="1" t="s">
        <v>21421</v>
      </c>
      <c r="G4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675644472607</v>
      </c>
    </row>
    <row r="43438" spans="1:7" x14ac:dyDescent="0.25">
      <c r="A43438">
        <v>1080.4139162580832</v>
      </c>
      <c r="B43438" s="1" t="s">
        <v>107967</v>
      </c>
      <c r="C43438">
        <v>2</v>
      </c>
      <c r="D43438">
        <v>0</v>
      </c>
      <c r="E43438">
        <v>0</v>
      </c>
      <c r="F43438" s="1" t="s">
        <v>103403</v>
      </c>
      <c r="G4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6208743871248</v>
      </c>
    </row>
    <row r="43439" spans="1:7" x14ac:dyDescent="0.25">
      <c r="A43439">
        <v>1080.3954550912063</v>
      </c>
      <c r="B43439" s="1" t="s">
        <v>74140</v>
      </c>
      <c r="C43439">
        <v>2</v>
      </c>
      <c r="D43439">
        <v>0</v>
      </c>
      <c r="E43439">
        <v>0</v>
      </c>
      <c r="F43439" s="1" t="s">
        <v>1256</v>
      </c>
      <c r="G4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931826368094</v>
      </c>
    </row>
    <row r="43440" spans="1:7" x14ac:dyDescent="0.25">
      <c r="A43440">
        <v>1080.3899067902985</v>
      </c>
      <c r="B43440" s="1" t="s">
        <v>121351</v>
      </c>
      <c r="C43440">
        <v>2</v>
      </c>
      <c r="D43440">
        <v>0</v>
      </c>
      <c r="E43440">
        <v>0</v>
      </c>
      <c r="F43440" s="1" t="s">
        <v>116735</v>
      </c>
      <c r="G4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848601854477</v>
      </c>
    </row>
    <row r="43441" spans="1:7" x14ac:dyDescent="0.25">
      <c r="A43441">
        <v>1157.5574881505706</v>
      </c>
      <c r="B43441" s="1" t="s">
        <v>62326</v>
      </c>
      <c r="C43441">
        <v>6</v>
      </c>
      <c r="D43441">
        <v>2</v>
      </c>
      <c r="E43441">
        <v>0</v>
      </c>
      <c r="F43441" s="1" t="s">
        <v>115724</v>
      </c>
      <c r="G4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804834107989</v>
      </c>
    </row>
    <row r="43442" spans="1:7" x14ac:dyDescent="0.25">
      <c r="A43442">
        <v>1080.3784802590676</v>
      </c>
      <c r="B43442" s="1" t="s">
        <v>86629</v>
      </c>
      <c r="C43442">
        <v>2</v>
      </c>
      <c r="D43442">
        <v>0</v>
      </c>
      <c r="E43442">
        <v>0</v>
      </c>
      <c r="F43442" s="1" t="s">
        <v>107968</v>
      </c>
      <c r="G4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677203886014</v>
      </c>
    </row>
    <row r="43443" spans="1:7" x14ac:dyDescent="0.25">
      <c r="A43443">
        <v>1215.4257584396314</v>
      </c>
      <c r="B43443" s="1" t="s">
        <v>41071</v>
      </c>
      <c r="C43443">
        <v>7</v>
      </c>
      <c r="D43443">
        <v>3</v>
      </c>
      <c r="E43443">
        <v>0</v>
      </c>
      <c r="F43443" s="1" t="s">
        <v>41072</v>
      </c>
      <c r="G4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676779195085</v>
      </c>
    </row>
    <row r="43444" spans="1:7" x14ac:dyDescent="0.25">
      <c r="A43444">
        <v>1080.3561182000567</v>
      </c>
      <c r="B43444" s="1" t="s">
        <v>121352</v>
      </c>
      <c r="C43444">
        <v>2</v>
      </c>
      <c r="D43444">
        <v>0</v>
      </c>
      <c r="E43444">
        <v>0</v>
      </c>
      <c r="F43444" s="1" t="s">
        <v>116713</v>
      </c>
      <c r="G4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34177300085</v>
      </c>
    </row>
    <row r="43445" spans="1:7" x14ac:dyDescent="0.25">
      <c r="A43445">
        <v>1080.3558545231003</v>
      </c>
      <c r="B43445" s="1" t="s">
        <v>74152</v>
      </c>
      <c r="C43445">
        <v>2</v>
      </c>
      <c r="D43445">
        <v>0</v>
      </c>
      <c r="E43445">
        <v>0</v>
      </c>
      <c r="F43445" s="1" t="s">
        <v>74153</v>
      </c>
      <c r="G4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337817846505</v>
      </c>
    </row>
    <row r="43446" spans="1:7" x14ac:dyDescent="0.25">
      <c r="A43446">
        <v>1080.3488729535288</v>
      </c>
      <c r="B43446" s="1" t="s">
        <v>110604</v>
      </c>
      <c r="C43446">
        <v>2</v>
      </c>
      <c r="D43446">
        <v>0</v>
      </c>
      <c r="E43446">
        <v>0</v>
      </c>
      <c r="F43446" s="1" t="s">
        <v>103049</v>
      </c>
      <c r="G4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233094302932</v>
      </c>
    </row>
    <row r="43447" spans="1:7" x14ac:dyDescent="0.25">
      <c r="A43447">
        <v>1134.3642275707532</v>
      </c>
      <c r="B43447" s="1" t="s">
        <v>57348</v>
      </c>
      <c r="C43447">
        <v>4</v>
      </c>
      <c r="D43447">
        <v>1</v>
      </c>
      <c r="E43447">
        <v>0</v>
      </c>
      <c r="F43447" s="1" t="s">
        <v>101760</v>
      </c>
      <c r="G4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20325101076</v>
      </c>
    </row>
    <row r="43448" spans="1:7" x14ac:dyDescent="0.25">
      <c r="A43448">
        <v>1080.3432206291027</v>
      </c>
      <c r="B43448" s="1" t="s">
        <v>74155</v>
      </c>
      <c r="C43448">
        <v>2</v>
      </c>
      <c r="D43448">
        <v>0</v>
      </c>
      <c r="E43448">
        <v>0</v>
      </c>
      <c r="F43448" s="1" t="s">
        <v>74156</v>
      </c>
      <c r="G4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14830943654</v>
      </c>
    </row>
    <row r="43449" spans="1:7" x14ac:dyDescent="0.25">
      <c r="A43449">
        <v>1080.334376598425</v>
      </c>
      <c r="B43449" s="1" t="s">
        <v>107969</v>
      </c>
      <c r="C43449">
        <v>2</v>
      </c>
      <c r="D43449">
        <v>0</v>
      </c>
      <c r="E43449">
        <v>0</v>
      </c>
      <c r="F43449" s="1" t="s">
        <v>105429</v>
      </c>
      <c r="G4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5015648976375</v>
      </c>
    </row>
    <row r="43450" spans="1:7" x14ac:dyDescent="0.25">
      <c r="A43450">
        <v>1080.3273540003656</v>
      </c>
      <c r="B43450" s="1" t="s">
        <v>110606</v>
      </c>
      <c r="C43450">
        <v>2</v>
      </c>
      <c r="D43450">
        <v>0</v>
      </c>
      <c r="E43450">
        <v>0</v>
      </c>
      <c r="F43450" s="1" t="s">
        <v>109952</v>
      </c>
      <c r="G4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910310005484</v>
      </c>
    </row>
    <row r="43451" spans="1:7" x14ac:dyDescent="0.25">
      <c r="A43451">
        <v>1215.3667706241638</v>
      </c>
      <c r="B43451" s="1" t="s">
        <v>45843</v>
      </c>
      <c r="C43451">
        <v>9</v>
      </c>
      <c r="D43451">
        <v>4</v>
      </c>
      <c r="E43451">
        <v>0</v>
      </c>
      <c r="F43451" s="1" t="s">
        <v>123234</v>
      </c>
      <c r="G4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890274988852</v>
      </c>
    </row>
    <row r="43452" spans="1:7" x14ac:dyDescent="0.25">
      <c r="A43452">
        <v>1134.338992572418</v>
      </c>
      <c r="B43452" s="1" t="s">
        <v>60761</v>
      </c>
      <c r="C43452">
        <v>4</v>
      </c>
      <c r="D43452">
        <v>1</v>
      </c>
      <c r="E43452">
        <v>0</v>
      </c>
      <c r="F43452" s="1" t="s">
        <v>60762</v>
      </c>
      <c r="G4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842751034544</v>
      </c>
    </row>
    <row r="43453" spans="1:7" x14ac:dyDescent="0.25">
      <c r="A43453">
        <v>1080.3149893352288</v>
      </c>
      <c r="B43453" s="1" t="s">
        <v>121353</v>
      </c>
      <c r="C43453">
        <v>2</v>
      </c>
      <c r="D43453">
        <v>0</v>
      </c>
      <c r="E43453">
        <v>0</v>
      </c>
      <c r="F43453" s="1" t="s">
        <v>114788</v>
      </c>
      <c r="G4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724840028432</v>
      </c>
    </row>
    <row r="43454" spans="1:7" x14ac:dyDescent="0.25">
      <c r="A43454">
        <v>1080.3149433925444</v>
      </c>
      <c r="B43454" s="1" t="s">
        <v>74161</v>
      </c>
      <c r="C43454">
        <v>2</v>
      </c>
      <c r="D43454">
        <v>0</v>
      </c>
      <c r="E43454">
        <v>0</v>
      </c>
      <c r="F43454" s="1" t="s">
        <v>70330</v>
      </c>
      <c r="G4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724150888164</v>
      </c>
    </row>
    <row r="43455" spans="1:7" x14ac:dyDescent="0.25">
      <c r="A43455">
        <v>1080.2985440156565</v>
      </c>
      <c r="B43455" s="1" t="s">
        <v>110608</v>
      </c>
      <c r="C43455">
        <v>2</v>
      </c>
      <c r="D43455">
        <v>0</v>
      </c>
      <c r="E43455">
        <v>0</v>
      </c>
      <c r="F43455" s="1" t="s">
        <v>109251</v>
      </c>
      <c r="G4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478160234848</v>
      </c>
    </row>
    <row r="43456" spans="1:7" x14ac:dyDescent="0.25">
      <c r="A43456">
        <v>1080.2902787046319</v>
      </c>
      <c r="B43456" s="1" t="s">
        <v>125848</v>
      </c>
      <c r="C43456">
        <v>2</v>
      </c>
      <c r="D43456">
        <v>0</v>
      </c>
      <c r="E43456">
        <v>0</v>
      </c>
      <c r="F43456" s="1" t="s">
        <v>123472</v>
      </c>
      <c r="G4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354180569478</v>
      </c>
    </row>
    <row r="43457" spans="1:7" x14ac:dyDescent="0.25">
      <c r="A43457">
        <v>1080.2897756562895</v>
      </c>
      <c r="B43457" s="1" t="s">
        <v>74165</v>
      </c>
      <c r="C43457">
        <v>2</v>
      </c>
      <c r="D43457">
        <v>0</v>
      </c>
      <c r="E43457">
        <v>0</v>
      </c>
      <c r="F43457" s="1" t="s">
        <v>74166</v>
      </c>
      <c r="G4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346634844342</v>
      </c>
    </row>
    <row r="43458" spans="1:7" x14ac:dyDescent="0.25">
      <c r="A43458">
        <v>1215.3254198585084</v>
      </c>
      <c r="B43458" s="1" t="s">
        <v>41098</v>
      </c>
      <c r="C43458">
        <v>9</v>
      </c>
      <c r="D43458">
        <v>4</v>
      </c>
      <c r="E43458">
        <v>0</v>
      </c>
      <c r="F43458" s="1" t="s">
        <v>29496</v>
      </c>
      <c r="G4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338931446778</v>
      </c>
    </row>
    <row r="43459" spans="1:7" x14ac:dyDescent="0.25">
      <c r="A43459">
        <v>1157.4506021799846</v>
      </c>
      <c r="B43459" s="1" t="s">
        <v>84934</v>
      </c>
      <c r="C43459">
        <v>6</v>
      </c>
      <c r="D43459">
        <v>2</v>
      </c>
      <c r="E43459">
        <v>0</v>
      </c>
      <c r="F43459" s="1" t="s">
        <v>124927</v>
      </c>
      <c r="G4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308430519784</v>
      </c>
    </row>
    <row r="43460" spans="1:7" x14ac:dyDescent="0.25">
      <c r="A43460">
        <v>1080.2848061775417</v>
      </c>
      <c r="B43460" s="1" t="s">
        <v>125849</v>
      </c>
      <c r="C43460">
        <v>2</v>
      </c>
      <c r="D43460">
        <v>0</v>
      </c>
      <c r="E43460">
        <v>0</v>
      </c>
      <c r="F43460" s="1" t="s">
        <v>125292</v>
      </c>
      <c r="G4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72092663125</v>
      </c>
    </row>
    <row r="43461" spans="1:7" x14ac:dyDescent="0.25">
      <c r="A43461">
        <v>1080.2842798314093</v>
      </c>
      <c r="B43461" s="1" t="s">
        <v>110609</v>
      </c>
      <c r="C43461">
        <v>2</v>
      </c>
      <c r="D43461">
        <v>0</v>
      </c>
      <c r="E43461">
        <v>0</v>
      </c>
      <c r="F43461" s="1" t="s">
        <v>99475</v>
      </c>
      <c r="G4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64197471139</v>
      </c>
    </row>
    <row r="43462" spans="1:7" x14ac:dyDescent="0.25">
      <c r="A43462">
        <v>1080.2837553362383</v>
      </c>
      <c r="B43462" s="1" t="s">
        <v>83844</v>
      </c>
      <c r="C43462">
        <v>2</v>
      </c>
      <c r="D43462">
        <v>0</v>
      </c>
      <c r="E43462">
        <v>0</v>
      </c>
      <c r="F43462" s="1" t="s">
        <v>104612</v>
      </c>
      <c r="G4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6330043575</v>
      </c>
    </row>
    <row r="43463" spans="1:7" x14ac:dyDescent="0.25">
      <c r="A43463">
        <v>1080.2835602905259</v>
      </c>
      <c r="B43463" s="1" t="s">
        <v>85005</v>
      </c>
      <c r="C43463">
        <v>2</v>
      </c>
      <c r="D43463">
        <v>0</v>
      </c>
      <c r="E43463">
        <v>0</v>
      </c>
      <c r="F43463" s="1" t="s">
        <v>123348</v>
      </c>
      <c r="G4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64" spans="1:7" x14ac:dyDescent="0.25">
      <c r="A43464">
        <v>1080.2835602905259</v>
      </c>
      <c r="B43464" s="1" t="s">
        <v>86616</v>
      </c>
      <c r="C43464">
        <v>2</v>
      </c>
      <c r="D43464">
        <v>0</v>
      </c>
      <c r="E43464">
        <v>0</v>
      </c>
      <c r="F43464" s="1" t="s">
        <v>98133</v>
      </c>
      <c r="G4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65" spans="1:7" x14ac:dyDescent="0.25">
      <c r="A43465">
        <v>1080.2835602905259</v>
      </c>
      <c r="B43465" s="1" t="s">
        <v>84767</v>
      </c>
      <c r="C43465">
        <v>2</v>
      </c>
      <c r="D43465">
        <v>0</v>
      </c>
      <c r="E43465">
        <v>0</v>
      </c>
      <c r="F43465" s="1" t="s">
        <v>107977</v>
      </c>
      <c r="G4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66" spans="1:7" x14ac:dyDescent="0.25">
      <c r="A43466">
        <v>1080.2835602905259</v>
      </c>
      <c r="B43466" s="1" t="s">
        <v>85655</v>
      </c>
      <c r="C43466">
        <v>2</v>
      </c>
      <c r="D43466">
        <v>0</v>
      </c>
      <c r="E43466">
        <v>0</v>
      </c>
      <c r="F43466" s="1" t="s">
        <v>98753</v>
      </c>
      <c r="G4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67" spans="1:7" x14ac:dyDescent="0.25">
      <c r="A43467">
        <v>1080.2835602905259</v>
      </c>
      <c r="B43467" s="1" t="s">
        <v>84151</v>
      </c>
      <c r="C43467">
        <v>2</v>
      </c>
      <c r="D43467">
        <v>0</v>
      </c>
      <c r="E43467">
        <v>0</v>
      </c>
      <c r="F43467" s="1" t="s">
        <v>96727</v>
      </c>
      <c r="G4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68" spans="1:7" x14ac:dyDescent="0.25">
      <c r="A43468">
        <v>1080.2835602905259</v>
      </c>
      <c r="B43468" s="1" t="s">
        <v>85195</v>
      </c>
      <c r="C43468">
        <v>2</v>
      </c>
      <c r="D43468">
        <v>0</v>
      </c>
      <c r="E43468">
        <v>0</v>
      </c>
      <c r="F43468" s="1" t="s">
        <v>107706</v>
      </c>
      <c r="G4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69" spans="1:7" x14ac:dyDescent="0.25">
      <c r="A43469">
        <v>1080.2835602905259</v>
      </c>
      <c r="B43469" s="1" t="s">
        <v>107988</v>
      </c>
      <c r="C43469">
        <v>2</v>
      </c>
      <c r="D43469">
        <v>0</v>
      </c>
      <c r="E43469">
        <v>0</v>
      </c>
      <c r="F43469" s="1" t="s">
        <v>105429</v>
      </c>
      <c r="G4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0" spans="1:7" x14ac:dyDescent="0.25">
      <c r="A43470">
        <v>1080.2835602905259</v>
      </c>
      <c r="B43470" s="1" t="s">
        <v>107989</v>
      </c>
      <c r="C43470">
        <v>2</v>
      </c>
      <c r="D43470">
        <v>0</v>
      </c>
      <c r="E43470">
        <v>0</v>
      </c>
      <c r="F43470" s="1" t="s">
        <v>99997</v>
      </c>
      <c r="G4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1" spans="1:7" x14ac:dyDescent="0.25">
      <c r="A43471">
        <v>1080.2835602905259</v>
      </c>
      <c r="B43471" s="1" t="s">
        <v>107990</v>
      </c>
      <c r="C43471">
        <v>2</v>
      </c>
      <c r="D43471">
        <v>0</v>
      </c>
      <c r="E43471">
        <v>0</v>
      </c>
      <c r="F43471" s="1" t="s">
        <v>107991</v>
      </c>
      <c r="G4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2" spans="1:7" x14ac:dyDescent="0.25">
      <c r="A43472">
        <v>1080.2835602905259</v>
      </c>
      <c r="B43472" s="1" t="s">
        <v>107992</v>
      </c>
      <c r="C43472">
        <v>2</v>
      </c>
      <c r="D43472">
        <v>0</v>
      </c>
      <c r="E43472">
        <v>0</v>
      </c>
      <c r="F43472" s="1" t="s">
        <v>107372</v>
      </c>
      <c r="G4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3" spans="1:7" x14ac:dyDescent="0.25">
      <c r="A43473">
        <v>1080.2835602905259</v>
      </c>
      <c r="B43473" s="1" t="s">
        <v>107995</v>
      </c>
      <c r="C43473">
        <v>2</v>
      </c>
      <c r="D43473">
        <v>0</v>
      </c>
      <c r="E43473">
        <v>0</v>
      </c>
      <c r="F43473" s="1" t="s">
        <v>95927</v>
      </c>
      <c r="G4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4" spans="1:7" x14ac:dyDescent="0.25">
      <c r="A43474">
        <v>1080.2835602905259</v>
      </c>
      <c r="B43474" s="1" t="s">
        <v>107996</v>
      </c>
      <c r="C43474">
        <v>2</v>
      </c>
      <c r="D43474">
        <v>0</v>
      </c>
      <c r="E43474">
        <v>0</v>
      </c>
      <c r="F43474" s="1" t="s">
        <v>107997</v>
      </c>
      <c r="G4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5" spans="1:7" x14ac:dyDescent="0.25">
      <c r="A43475">
        <v>1080.2835602905259</v>
      </c>
      <c r="B43475" s="1" t="s">
        <v>107998</v>
      </c>
      <c r="C43475">
        <v>2</v>
      </c>
      <c r="D43475">
        <v>0</v>
      </c>
      <c r="E43475">
        <v>0</v>
      </c>
      <c r="F43475" s="1" t="s">
        <v>104343</v>
      </c>
      <c r="G4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6" spans="1:7" x14ac:dyDescent="0.25">
      <c r="A43476">
        <v>1080.2835602905259</v>
      </c>
      <c r="B43476" s="1" t="s">
        <v>107999</v>
      </c>
      <c r="C43476">
        <v>2</v>
      </c>
      <c r="D43476">
        <v>0</v>
      </c>
      <c r="E43476">
        <v>0</v>
      </c>
      <c r="F43476" s="1" t="s">
        <v>101893</v>
      </c>
      <c r="G4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7" spans="1:7" x14ac:dyDescent="0.25">
      <c r="A43477">
        <v>1080.2835602905259</v>
      </c>
      <c r="B43477" s="1" t="s">
        <v>108000</v>
      </c>
      <c r="C43477">
        <v>2</v>
      </c>
      <c r="D43477">
        <v>0</v>
      </c>
      <c r="E43477">
        <v>0</v>
      </c>
      <c r="F43477" s="1" t="s">
        <v>108001</v>
      </c>
      <c r="G4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8" spans="1:7" x14ac:dyDescent="0.25">
      <c r="A43478">
        <v>1080.2835602905259</v>
      </c>
      <c r="B43478" s="1" t="s">
        <v>108003</v>
      </c>
      <c r="C43478">
        <v>2</v>
      </c>
      <c r="D43478">
        <v>0</v>
      </c>
      <c r="E43478">
        <v>0</v>
      </c>
      <c r="F43478" s="1" t="s">
        <v>106927</v>
      </c>
      <c r="G4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79" spans="1:7" x14ac:dyDescent="0.25">
      <c r="A43479">
        <v>1080.2835602905259</v>
      </c>
      <c r="B43479" s="1" t="s">
        <v>108004</v>
      </c>
      <c r="C43479">
        <v>2</v>
      </c>
      <c r="D43479">
        <v>0</v>
      </c>
      <c r="E43479">
        <v>0</v>
      </c>
      <c r="F43479" s="1" t="s">
        <v>108005</v>
      </c>
      <c r="G4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0" spans="1:7" x14ac:dyDescent="0.25">
      <c r="A43480">
        <v>1080.2835602905259</v>
      </c>
      <c r="B43480" s="1" t="s">
        <v>108006</v>
      </c>
      <c r="C43480">
        <v>2</v>
      </c>
      <c r="D43480">
        <v>0</v>
      </c>
      <c r="E43480">
        <v>0</v>
      </c>
      <c r="F43480" s="1" t="s">
        <v>108007</v>
      </c>
      <c r="G4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1" spans="1:7" x14ac:dyDescent="0.25">
      <c r="A43481">
        <v>1080.2835602905259</v>
      </c>
      <c r="B43481" s="1" t="s">
        <v>108008</v>
      </c>
      <c r="C43481">
        <v>2</v>
      </c>
      <c r="D43481">
        <v>0</v>
      </c>
      <c r="E43481">
        <v>0</v>
      </c>
      <c r="F43481" s="1" t="s">
        <v>108009</v>
      </c>
      <c r="G4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2" spans="1:7" x14ac:dyDescent="0.25">
      <c r="A43482">
        <v>1080.2835602905259</v>
      </c>
      <c r="B43482" s="1" t="s">
        <v>108010</v>
      </c>
      <c r="C43482">
        <v>2</v>
      </c>
      <c r="D43482">
        <v>0</v>
      </c>
      <c r="E43482">
        <v>0</v>
      </c>
      <c r="F43482" s="1" t="s">
        <v>104069</v>
      </c>
      <c r="G4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3" spans="1:7" x14ac:dyDescent="0.25">
      <c r="A43483">
        <v>1080.2835602905259</v>
      </c>
      <c r="B43483" s="1" t="s">
        <v>108011</v>
      </c>
      <c r="C43483">
        <v>2</v>
      </c>
      <c r="D43483">
        <v>0</v>
      </c>
      <c r="E43483">
        <v>0</v>
      </c>
      <c r="F43483" s="1" t="s">
        <v>97937</v>
      </c>
      <c r="G4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4" spans="1:7" x14ac:dyDescent="0.25">
      <c r="A43484">
        <v>1080.2835602905259</v>
      </c>
      <c r="B43484" s="1" t="s">
        <v>108013</v>
      </c>
      <c r="C43484">
        <v>2</v>
      </c>
      <c r="D43484">
        <v>0</v>
      </c>
      <c r="E43484">
        <v>0</v>
      </c>
      <c r="F43484" s="1" t="s">
        <v>108014</v>
      </c>
      <c r="G4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5" spans="1:7" x14ac:dyDescent="0.25">
      <c r="A43485">
        <v>1080.2835602905259</v>
      </c>
      <c r="B43485" s="1" t="s">
        <v>108015</v>
      </c>
      <c r="C43485">
        <v>2</v>
      </c>
      <c r="D43485">
        <v>0</v>
      </c>
      <c r="E43485">
        <v>0</v>
      </c>
      <c r="F43485" s="1" t="s">
        <v>107705</v>
      </c>
      <c r="G4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6" spans="1:7" x14ac:dyDescent="0.25">
      <c r="A43486">
        <v>1080.2835602905259</v>
      </c>
      <c r="B43486" s="1" t="s">
        <v>108016</v>
      </c>
      <c r="C43486">
        <v>2</v>
      </c>
      <c r="D43486">
        <v>0</v>
      </c>
      <c r="E43486">
        <v>0</v>
      </c>
      <c r="F43486" s="1" t="s">
        <v>108017</v>
      </c>
      <c r="G4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7" spans="1:7" x14ac:dyDescent="0.25">
      <c r="A43487">
        <v>1080.2835602905259</v>
      </c>
      <c r="B43487" s="1" t="s">
        <v>108019</v>
      </c>
      <c r="C43487">
        <v>2</v>
      </c>
      <c r="D43487">
        <v>0</v>
      </c>
      <c r="E43487">
        <v>0</v>
      </c>
      <c r="F43487" s="1" t="s">
        <v>106805</v>
      </c>
      <c r="G4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8" spans="1:7" x14ac:dyDescent="0.25">
      <c r="A43488">
        <v>1080.2835602905259</v>
      </c>
      <c r="B43488" s="1" t="s">
        <v>85095</v>
      </c>
      <c r="C43488">
        <v>2</v>
      </c>
      <c r="D43488">
        <v>0</v>
      </c>
      <c r="E43488">
        <v>0</v>
      </c>
      <c r="F43488" s="1" t="s">
        <v>102556</v>
      </c>
      <c r="G4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89" spans="1:7" x14ac:dyDescent="0.25">
      <c r="A43489">
        <v>1080.2835602905259</v>
      </c>
      <c r="B43489" s="1" t="s">
        <v>108020</v>
      </c>
      <c r="C43489">
        <v>2</v>
      </c>
      <c r="D43489">
        <v>0</v>
      </c>
      <c r="E43489">
        <v>0</v>
      </c>
      <c r="F43489" s="1" t="s">
        <v>108021</v>
      </c>
      <c r="G4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0" spans="1:7" x14ac:dyDescent="0.25">
      <c r="A43490">
        <v>1080.2835602905259</v>
      </c>
      <c r="B43490" s="1" t="s">
        <v>108022</v>
      </c>
      <c r="C43490">
        <v>2</v>
      </c>
      <c r="D43490">
        <v>0</v>
      </c>
      <c r="E43490">
        <v>0</v>
      </c>
      <c r="F43490" s="1" t="s">
        <v>108023</v>
      </c>
      <c r="G4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1" spans="1:7" x14ac:dyDescent="0.25">
      <c r="A43491">
        <v>1080.2835602905259</v>
      </c>
      <c r="B43491" s="1" t="s">
        <v>108024</v>
      </c>
      <c r="C43491">
        <v>2</v>
      </c>
      <c r="D43491">
        <v>0</v>
      </c>
      <c r="E43491">
        <v>0</v>
      </c>
      <c r="F43491" s="1" t="s">
        <v>106869</v>
      </c>
      <c r="G4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2" spans="1:7" x14ac:dyDescent="0.25">
      <c r="A43492">
        <v>1080.2835602905259</v>
      </c>
      <c r="B43492" s="1" t="s">
        <v>108026</v>
      </c>
      <c r="C43492">
        <v>2</v>
      </c>
      <c r="D43492">
        <v>0</v>
      </c>
      <c r="E43492">
        <v>0</v>
      </c>
      <c r="F43492" s="1" t="s">
        <v>108027</v>
      </c>
      <c r="G4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3" spans="1:7" x14ac:dyDescent="0.25">
      <c r="A43493">
        <v>1080.2835602905259</v>
      </c>
      <c r="B43493" s="1" t="s">
        <v>87191</v>
      </c>
      <c r="C43493">
        <v>2</v>
      </c>
      <c r="D43493">
        <v>0</v>
      </c>
      <c r="E43493">
        <v>0</v>
      </c>
      <c r="F43493" s="1" t="s">
        <v>96469</v>
      </c>
      <c r="G4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4" spans="1:7" x14ac:dyDescent="0.25">
      <c r="A43494">
        <v>1080.2835602905259</v>
      </c>
      <c r="B43494" s="1" t="s">
        <v>108029</v>
      </c>
      <c r="C43494">
        <v>2</v>
      </c>
      <c r="D43494">
        <v>0</v>
      </c>
      <c r="E43494">
        <v>0</v>
      </c>
      <c r="F43494" s="1" t="s">
        <v>102695</v>
      </c>
      <c r="G4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5" spans="1:7" x14ac:dyDescent="0.25">
      <c r="A43495">
        <v>1080.2835602905259</v>
      </c>
      <c r="B43495" s="1" t="s">
        <v>108032</v>
      </c>
      <c r="C43495">
        <v>2</v>
      </c>
      <c r="D43495">
        <v>0</v>
      </c>
      <c r="E43495">
        <v>0</v>
      </c>
      <c r="F43495" s="1" t="s">
        <v>99718</v>
      </c>
      <c r="G4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6" spans="1:7" x14ac:dyDescent="0.25">
      <c r="A43496">
        <v>1080.2835602905259</v>
      </c>
      <c r="B43496" s="1" t="s">
        <v>108033</v>
      </c>
      <c r="C43496">
        <v>2</v>
      </c>
      <c r="D43496">
        <v>0</v>
      </c>
      <c r="E43496">
        <v>0</v>
      </c>
      <c r="F43496" s="1" t="s">
        <v>99718</v>
      </c>
      <c r="G4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7" spans="1:7" x14ac:dyDescent="0.25">
      <c r="A43497">
        <v>1080.2835602905259</v>
      </c>
      <c r="B43497" s="1" t="s">
        <v>108034</v>
      </c>
      <c r="C43497">
        <v>2</v>
      </c>
      <c r="D43497">
        <v>0</v>
      </c>
      <c r="E43497">
        <v>0</v>
      </c>
      <c r="F43497" s="1" t="s">
        <v>100489</v>
      </c>
      <c r="G4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8" spans="1:7" x14ac:dyDescent="0.25">
      <c r="A43498">
        <v>1080.2835602905259</v>
      </c>
      <c r="B43498" s="1" t="s">
        <v>108036</v>
      </c>
      <c r="C43498">
        <v>2</v>
      </c>
      <c r="D43498">
        <v>0</v>
      </c>
      <c r="E43498">
        <v>0</v>
      </c>
      <c r="F43498" s="1" t="s">
        <v>108037</v>
      </c>
      <c r="G4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499" spans="1:7" x14ac:dyDescent="0.25">
      <c r="A43499">
        <v>1080.2835602905259</v>
      </c>
      <c r="B43499" s="1" t="s">
        <v>108038</v>
      </c>
      <c r="C43499">
        <v>2</v>
      </c>
      <c r="D43499">
        <v>0</v>
      </c>
      <c r="E43499">
        <v>0</v>
      </c>
      <c r="F43499" s="1" t="s">
        <v>108039</v>
      </c>
      <c r="G4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0" spans="1:7" x14ac:dyDescent="0.25">
      <c r="A43500">
        <v>1080.2835602905259</v>
      </c>
      <c r="B43500" s="1" t="s">
        <v>108040</v>
      </c>
      <c r="C43500">
        <v>2</v>
      </c>
      <c r="D43500">
        <v>0</v>
      </c>
      <c r="E43500">
        <v>0</v>
      </c>
      <c r="F43500" s="1" t="s">
        <v>108041</v>
      </c>
      <c r="G4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1" spans="1:7" x14ac:dyDescent="0.25">
      <c r="A43501">
        <v>1080.2835602905259</v>
      </c>
      <c r="B43501" s="1" t="s">
        <v>108044</v>
      </c>
      <c r="C43501">
        <v>2</v>
      </c>
      <c r="D43501">
        <v>0</v>
      </c>
      <c r="E43501">
        <v>0</v>
      </c>
      <c r="F43501" s="1" t="s">
        <v>108045</v>
      </c>
      <c r="G4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2" spans="1:7" x14ac:dyDescent="0.25">
      <c r="A43502">
        <v>1080.2835602905259</v>
      </c>
      <c r="B43502" s="1" t="s">
        <v>108047</v>
      </c>
      <c r="C43502">
        <v>2</v>
      </c>
      <c r="D43502">
        <v>0</v>
      </c>
      <c r="E43502">
        <v>0</v>
      </c>
      <c r="F43502" s="1" t="s">
        <v>108048</v>
      </c>
      <c r="G4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3" spans="1:7" x14ac:dyDescent="0.25">
      <c r="A43503">
        <v>1080.2835602905259</v>
      </c>
      <c r="B43503" s="1" t="s">
        <v>84619</v>
      </c>
      <c r="C43503">
        <v>2</v>
      </c>
      <c r="D43503">
        <v>0</v>
      </c>
      <c r="E43503">
        <v>0</v>
      </c>
      <c r="F43503" s="1" t="s">
        <v>106636</v>
      </c>
      <c r="G4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4" spans="1:7" x14ac:dyDescent="0.25">
      <c r="A43504">
        <v>1080.2835602905259</v>
      </c>
      <c r="B43504" s="1" t="s">
        <v>108051</v>
      </c>
      <c r="C43504">
        <v>2</v>
      </c>
      <c r="D43504">
        <v>0</v>
      </c>
      <c r="E43504">
        <v>0</v>
      </c>
      <c r="F43504" s="1" t="s">
        <v>98073</v>
      </c>
      <c r="G4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5" spans="1:7" x14ac:dyDescent="0.25">
      <c r="A43505">
        <v>1080.2835602905259</v>
      </c>
      <c r="B43505" s="1" t="s">
        <v>108052</v>
      </c>
      <c r="C43505">
        <v>2</v>
      </c>
      <c r="D43505">
        <v>0</v>
      </c>
      <c r="E43505">
        <v>0</v>
      </c>
      <c r="F43505" s="1" t="s">
        <v>108053</v>
      </c>
      <c r="G4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6" spans="1:7" x14ac:dyDescent="0.25">
      <c r="A43506">
        <v>1080.2835602905259</v>
      </c>
      <c r="B43506" s="1" t="s">
        <v>74168</v>
      </c>
      <c r="C43506">
        <v>2</v>
      </c>
      <c r="D43506">
        <v>0</v>
      </c>
      <c r="E43506">
        <v>0</v>
      </c>
      <c r="F43506" s="1" t="s">
        <v>19083</v>
      </c>
      <c r="G4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7" spans="1:7" x14ac:dyDescent="0.25">
      <c r="A43507">
        <v>1080.2835602905259</v>
      </c>
      <c r="B43507" s="1" t="s">
        <v>74172</v>
      </c>
      <c r="C43507">
        <v>2</v>
      </c>
      <c r="D43507">
        <v>0</v>
      </c>
      <c r="E43507">
        <v>0</v>
      </c>
      <c r="F43507" s="1" t="s">
        <v>23599</v>
      </c>
      <c r="G4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8" spans="1:7" x14ac:dyDescent="0.25">
      <c r="A43508">
        <v>1080.2835602905259</v>
      </c>
      <c r="B43508" s="1" t="s">
        <v>74175</v>
      </c>
      <c r="C43508">
        <v>2</v>
      </c>
      <c r="D43508">
        <v>0</v>
      </c>
      <c r="E43508">
        <v>0</v>
      </c>
      <c r="F43508" s="1" t="s">
        <v>2374</v>
      </c>
      <c r="G4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09" spans="1:7" x14ac:dyDescent="0.25">
      <c r="A43509">
        <v>1080.2835602905259</v>
      </c>
      <c r="B43509" s="1" t="s">
        <v>74176</v>
      </c>
      <c r="C43509">
        <v>2</v>
      </c>
      <c r="D43509">
        <v>0</v>
      </c>
      <c r="E43509">
        <v>0</v>
      </c>
      <c r="F43509" s="1" t="s">
        <v>66139</v>
      </c>
      <c r="G4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0" spans="1:7" x14ac:dyDescent="0.25">
      <c r="A43510">
        <v>1080.2835602905259</v>
      </c>
      <c r="B43510" s="1" t="s">
        <v>74177</v>
      </c>
      <c r="C43510">
        <v>2</v>
      </c>
      <c r="D43510">
        <v>0</v>
      </c>
      <c r="E43510">
        <v>0</v>
      </c>
      <c r="F43510" s="1" t="s">
        <v>74178</v>
      </c>
      <c r="G4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1" spans="1:7" x14ac:dyDescent="0.25">
      <c r="A43511">
        <v>1080.2835602905259</v>
      </c>
      <c r="B43511" s="1" t="s">
        <v>74179</v>
      </c>
      <c r="C43511">
        <v>2</v>
      </c>
      <c r="D43511">
        <v>0</v>
      </c>
      <c r="E43511">
        <v>0</v>
      </c>
      <c r="F43511" s="1" t="s">
        <v>74180</v>
      </c>
      <c r="G4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2" spans="1:7" x14ac:dyDescent="0.25">
      <c r="A43512">
        <v>1080.2835602905259</v>
      </c>
      <c r="B43512" s="1" t="s">
        <v>74191</v>
      </c>
      <c r="C43512">
        <v>2</v>
      </c>
      <c r="D43512">
        <v>0</v>
      </c>
      <c r="E43512">
        <v>0</v>
      </c>
      <c r="F43512" s="1" t="s">
        <v>74192</v>
      </c>
      <c r="G4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3" spans="1:7" x14ac:dyDescent="0.25">
      <c r="A43513">
        <v>1080.2835602905259</v>
      </c>
      <c r="B43513" s="1" t="s">
        <v>74196</v>
      </c>
      <c r="C43513">
        <v>2</v>
      </c>
      <c r="D43513">
        <v>0</v>
      </c>
      <c r="E43513">
        <v>0</v>
      </c>
      <c r="F43513" s="1" t="s">
        <v>29596</v>
      </c>
      <c r="G4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4" spans="1:7" x14ac:dyDescent="0.25">
      <c r="A43514">
        <v>1080.2835602905259</v>
      </c>
      <c r="B43514" s="1" t="s">
        <v>74197</v>
      </c>
      <c r="C43514">
        <v>2</v>
      </c>
      <c r="D43514">
        <v>0</v>
      </c>
      <c r="E43514">
        <v>0</v>
      </c>
      <c r="F43514" s="1" t="s">
        <v>63534</v>
      </c>
      <c r="G4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5" spans="1:7" x14ac:dyDescent="0.25">
      <c r="A43515">
        <v>1080.2835602905259</v>
      </c>
      <c r="B43515" s="1" t="s">
        <v>74198</v>
      </c>
      <c r="C43515">
        <v>2</v>
      </c>
      <c r="D43515">
        <v>0</v>
      </c>
      <c r="E43515">
        <v>0</v>
      </c>
      <c r="F43515" s="1" t="s">
        <v>11370</v>
      </c>
      <c r="G4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6" spans="1:7" x14ac:dyDescent="0.25">
      <c r="A43516">
        <v>1080.2835602905259</v>
      </c>
      <c r="B43516" s="1" t="s">
        <v>74207</v>
      </c>
      <c r="C43516">
        <v>2</v>
      </c>
      <c r="D43516">
        <v>0</v>
      </c>
      <c r="E43516">
        <v>0</v>
      </c>
      <c r="F43516" s="1" t="s">
        <v>24218</v>
      </c>
      <c r="G4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7" spans="1:7" x14ac:dyDescent="0.25">
      <c r="A43517">
        <v>1080.2835602905259</v>
      </c>
      <c r="B43517" s="1" t="s">
        <v>74208</v>
      </c>
      <c r="C43517">
        <v>2</v>
      </c>
      <c r="D43517">
        <v>0</v>
      </c>
      <c r="E43517">
        <v>0</v>
      </c>
      <c r="F43517" s="1" t="s">
        <v>53969</v>
      </c>
      <c r="G4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8" spans="1:7" x14ac:dyDescent="0.25">
      <c r="A43518">
        <v>1080.2835602905259</v>
      </c>
      <c r="B43518" s="1" t="s">
        <v>74209</v>
      </c>
      <c r="C43518">
        <v>2</v>
      </c>
      <c r="D43518">
        <v>0</v>
      </c>
      <c r="E43518">
        <v>0</v>
      </c>
      <c r="F43518" s="1" t="s">
        <v>74210</v>
      </c>
      <c r="G4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19" spans="1:7" x14ac:dyDescent="0.25">
      <c r="A43519">
        <v>1080.2835602905259</v>
      </c>
      <c r="B43519" s="1" t="s">
        <v>74211</v>
      </c>
      <c r="C43519">
        <v>2</v>
      </c>
      <c r="D43519">
        <v>0</v>
      </c>
      <c r="E43519">
        <v>0</v>
      </c>
      <c r="F43519" s="1" t="s">
        <v>74212</v>
      </c>
      <c r="G4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0" spans="1:7" x14ac:dyDescent="0.25">
      <c r="A43520">
        <v>1080.2835602905259</v>
      </c>
      <c r="B43520" s="1" t="s">
        <v>74213</v>
      </c>
      <c r="C43520">
        <v>2</v>
      </c>
      <c r="D43520">
        <v>0</v>
      </c>
      <c r="E43520">
        <v>0</v>
      </c>
      <c r="F43520" s="1" t="s">
        <v>74214</v>
      </c>
      <c r="G4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1" spans="1:7" x14ac:dyDescent="0.25">
      <c r="A43521">
        <v>1080.2835602905259</v>
      </c>
      <c r="B43521" s="1" t="s">
        <v>74215</v>
      </c>
      <c r="C43521">
        <v>2</v>
      </c>
      <c r="D43521">
        <v>0</v>
      </c>
      <c r="E43521">
        <v>0</v>
      </c>
      <c r="F43521" s="1" t="s">
        <v>13307</v>
      </c>
      <c r="G4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2" spans="1:7" x14ac:dyDescent="0.25">
      <c r="A43522">
        <v>1080.2835602905259</v>
      </c>
      <c r="B43522" s="1" t="s">
        <v>74216</v>
      </c>
      <c r="C43522">
        <v>2</v>
      </c>
      <c r="D43522">
        <v>0</v>
      </c>
      <c r="E43522">
        <v>0</v>
      </c>
      <c r="F43522" s="1" t="s">
        <v>29320</v>
      </c>
      <c r="G4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3" spans="1:7" x14ac:dyDescent="0.25">
      <c r="A43523">
        <v>1080.2835602905259</v>
      </c>
      <c r="B43523" s="1" t="s">
        <v>74218</v>
      </c>
      <c r="C43523">
        <v>2</v>
      </c>
      <c r="D43523">
        <v>0</v>
      </c>
      <c r="E43523">
        <v>0</v>
      </c>
      <c r="F43523" s="1" t="s">
        <v>11818</v>
      </c>
      <c r="G4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4" spans="1:7" x14ac:dyDescent="0.25">
      <c r="A43524">
        <v>1080.2835602905259</v>
      </c>
      <c r="B43524" s="1" t="s">
        <v>74219</v>
      </c>
      <c r="C43524">
        <v>2</v>
      </c>
      <c r="D43524">
        <v>0</v>
      </c>
      <c r="E43524">
        <v>0</v>
      </c>
      <c r="F43524" s="1" t="s">
        <v>74220</v>
      </c>
      <c r="G4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5" spans="1:7" x14ac:dyDescent="0.25">
      <c r="A43525">
        <v>1080.2835602905259</v>
      </c>
      <c r="B43525" s="1" t="s">
        <v>74221</v>
      </c>
      <c r="C43525">
        <v>2</v>
      </c>
      <c r="D43525">
        <v>0</v>
      </c>
      <c r="E43525">
        <v>0</v>
      </c>
      <c r="F43525" s="1" t="s">
        <v>66709</v>
      </c>
      <c r="G4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6" spans="1:7" x14ac:dyDescent="0.25">
      <c r="A43526">
        <v>1080.2835602905259</v>
      </c>
      <c r="B43526" s="1" t="s">
        <v>74222</v>
      </c>
      <c r="C43526">
        <v>2</v>
      </c>
      <c r="D43526">
        <v>0</v>
      </c>
      <c r="E43526">
        <v>0</v>
      </c>
      <c r="F43526" s="1" t="s">
        <v>74223</v>
      </c>
      <c r="G4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7" spans="1:7" x14ac:dyDescent="0.25">
      <c r="A43527">
        <v>1080.2835602905259</v>
      </c>
      <c r="B43527" s="1" t="s">
        <v>74224</v>
      </c>
      <c r="C43527">
        <v>2</v>
      </c>
      <c r="D43527">
        <v>0</v>
      </c>
      <c r="E43527">
        <v>0</v>
      </c>
      <c r="F43527" s="1" t="s">
        <v>72411</v>
      </c>
      <c r="G4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8" spans="1:7" x14ac:dyDescent="0.25">
      <c r="A43528">
        <v>1080.2835602905259</v>
      </c>
      <c r="B43528" s="1" t="s">
        <v>74225</v>
      </c>
      <c r="C43528">
        <v>2</v>
      </c>
      <c r="D43528">
        <v>0</v>
      </c>
      <c r="E43528">
        <v>0</v>
      </c>
      <c r="F43528" s="1" t="s">
        <v>36848</v>
      </c>
      <c r="G4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29" spans="1:7" x14ac:dyDescent="0.25">
      <c r="A43529">
        <v>1080.2835602905259</v>
      </c>
      <c r="B43529" s="1" t="s">
        <v>74230</v>
      </c>
      <c r="C43529">
        <v>2</v>
      </c>
      <c r="D43529">
        <v>0</v>
      </c>
      <c r="E43529">
        <v>0</v>
      </c>
      <c r="F43529" s="1" t="s">
        <v>64638</v>
      </c>
      <c r="G4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0" spans="1:7" x14ac:dyDescent="0.25">
      <c r="A43530">
        <v>1080.2835602905259</v>
      </c>
      <c r="B43530" s="1" t="s">
        <v>74233</v>
      </c>
      <c r="C43530">
        <v>2</v>
      </c>
      <c r="D43530">
        <v>0</v>
      </c>
      <c r="E43530">
        <v>0</v>
      </c>
      <c r="F43530" s="1" t="s">
        <v>60939</v>
      </c>
      <c r="G4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1" spans="1:7" x14ac:dyDescent="0.25">
      <c r="A43531">
        <v>1080.2835602905259</v>
      </c>
      <c r="B43531" s="1" t="s">
        <v>74240</v>
      </c>
      <c r="C43531">
        <v>2</v>
      </c>
      <c r="D43531">
        <v>0</v>
      </c>
      <c r="E43531">
        <v>0</v>
      </c>
      <c r="F43531" s="1" t="s">
        <v>57682</v>
      </c>
      <c r="G4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2" spans="1:7" x14ac:dyDescent="0.25">
      <c r="A43532">
        <v>1080.2835602905259</v>
      </c>
      <c r="B43532" s="1" t="s">
        <v>74241</v>
      </c>
      <c r="C43532">
        <v>2</v>
      </c>
      <c r="D43532">
        <v>0</v>
      </c>
      <c r="E43532">
        <v>0</v>
      </c>
      <c r="F43532" s="1" t="s">
        <v>4626</v>
      </c>
      <c r="G4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3" spans="1:7" x14ac:dyDescent="0.25">
      <c r="A43533">
        <v>1080.2835602905259</v>
      </c>
      <c r="B43533" s="1" t="s">
        <v>74242</v>
      </c>
      <c r="C43533">
        <v>2</v>
      </c>
      <c r="D43533">
        <v>0</v>
      </c>
      <c r="E43533">
        <v>0</v>
      </c>
      <c r="F43533" s="1" t="s">
        <v>74243</v>
      </c>
      <c r="G4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4" spans="1:7" x14ac:dyDescent="0.25">
      <c r="A43534">
        <v>1080.2835602905259</v>
      </c>
      <c r="B43534" s="1" t="s">
        <v>74245</v>
      </c>
      <c r="C43534">
        <v>2</v>
      </c>
      <c r="D43534">
        <v>0</v>
      </c>
      <c r="E43534">
        <v>0</v>
      </c>
      <c r="F43534" s="1" t="s">
        <v>74246</v>
      </c>
      <c r="G4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5" spans="1:7" x14ac:dyDescent="0.25">
      <c r="A43535">
        <v>1080.2835602905259</v>
      </c>
      <c r="B43535" s="1" t="s">
        <v>74247</v>
      </c>
      <c r="C43535">
        <v>2</v>
      </c>
      <c r="D43535">
        <v>0</v>
      </c>
      <c r="E43535">
        <v>0</v>
      </c>
      <c r="F43535" s="1" t="s">
        <v>2058</v>
      </c>
      <c r="G4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6" spans="1:7" x14ac:dyDescent="0.25">
      <c r="A43536">
        <v>1080.2835602905259</v>
      </c>
      <c r="B43536" s="1" t="s">
        <v>74249</v>
      </c>
      <c r="C43536">
        <v>2</v>
      </c>
      <c r="D43536">
        <v>0</v>
      </c>
      <c r="E43536">
        <v>0</v>
      </c>
      <c r="F43536" s="1" t="s">
        <v>74250</v>
      </c>
      <c r="G4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7" spans="1:7" x14ac:dyDescent="0.25">
      <c r="A43537">
        <v>1080.2835602905259</v>
      </c>
      <c r="B43537" s="1" t="s">
        <v>74251</v>
      </c>
      <c r="C43537">
        <v>2</v>
      </c>
      <c r="D43537">
        <v>0</v>
      </c>
      <c r="E43537">
        <v>0</v>
      </c>
      <c r="F43537" s="1" t="s">
        <v>74252</v>
      </c>
      <c r="G4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8" spans="1:7" x14ac:dyDescent="0.25">
      <c r="A43538">
        <v>1080.2835602905259</v>
      </c>
      <c r="B43538" s="1" t="s">
        <v>74257</v>
      </c>
      <c r="C43538">
        <v>2</v>
      </c>
      <c r="D43538">
        <v>0</v>
      </c>
      <c r="E43538">
        <v>0</v>
      </c>
      <c r="F43538" s="1" t="s">
        <v>49200</v>
      </c>
      <c r="G4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39" spans="1:7" x14ac:dyDescent="0.25">
      <c r="A43539">
        <v>1080.2835602905259</v>
      </c>
      <c r="B43539" s="1" t="s">
        <v>74258</v>
      </c>
      <c r="C43539">
        <v>2</v>
      </c>
      <c r="D43539">
        <v>0</v>
      </c>
      <c r="E43539">
        <v>0</v>
      </c>
      <c r="F43539" s="1" t="s">
        <v>65797</v>
      </c>
      <c r="G4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0" spans="1:7" x14ac:dyDescent="0.25">
      <c r="A43540">
        <v>1080.2835602905259</v>
      </c>
      <c r="B43540" s="1" t="s">
        <v>74259</v>
      </c>
      <c r="C43540">
        <v>2</v>
      </c>
      <c r="D43540">
        <v>0</v>
      </c>
      <c r="E43540">
        <v>0</v>
      </c>
      <c r="F43540" s="1" t="s">
        <v>74260</v>
      </c>
      <c r="G4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1" spans="1:7" x14ac:dyDescent="0.25">
      <c r="A43541">
        <v>1080.2835602905259</v>
      </c>
      <c r="B43541" s="1" t="s">
        <v>74263</v>
      </c>
      <c r="C43541">
        <v>2</v>
      </c>
      <c r="D43541">
        <v>0</v>
      </c>
      <c r="E43541">
        <v>0</v>
      </c>
      <c r="F43541" s="1" t="s">
        <v>74264</v>
      </c>
      <c r="G4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2" spans="1:7" x14ac:dyDescent="0.25">
      <c r="A43542">
        <v>1080.2835602905259</v>
      </c>
      <c r="B43542" s="1" t="s">
        <v>74273</v>
      </c>
      <c r="C43542">
        <v>2</v>
      </c>
      <c r="D43542">
        <v>0</v>
      </c>
      <c r="E43542">
        <v>0</v>
      </c>
      <c r="F43542" s="1" t="s">
        <v>9678</v>
      </c>
      <c r="G4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3" spans="1:7" x14ac:dyDescent="0.25">
      <c r="A43543">
        <v>1080.2835602905259</v>
      </c>
      <c r="B43543" s="1" t="s">
        <v>74274</v>
      </c>
      <c r="C43543">
        <v>2</v>
      </c>
      <c r="D43543">
        <v>0</v>
      </c>
      <c r="E43543">
        <v>0</v>
      </c>
      <c r="F43543" s="1" t="s">
        <v>74275</v>
      </c>
      <c r="G4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4" spans="1:7" x14ac:dyDescent="0.25">
      <c r="A43544">
        <v>1080.2835602905259</v>
      </c>
      <c r="B43544" s="1" t="s">
        <v>74276</v>
      </c>
      <c r="C43544">
        <v>2</v>
      </c>
      <c r="D43544">
        <v>0</v>
      </c>
      <c r="E43544">
        <v>0</v>
      </c>
      <c r="F43544" s="1" t="s">
        <v>74277</v>
      </c>
      <c r="G4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5" spans="1:7" x14ac:dyDescent="0.25">
      <c r="A43545">
        <v>1080.2835602905259</v>
      </c>
      <c r="B43545" s="1" t="s">
        <v>74278</v>
      </c>
      <c r="C43545">
        <v>2</v>
      </c>
      <c r="D43545">
        <v>0</v>
      </c>
      <c r="E43545">
        <v>0</v>
      </c>
      <c r="F43545" s="1" t="s">
        <v>74279</v>
      </c>
      <c r="G4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6" spans="1:7" x14ac:dyDescent="0.25">
      <c r="A43546">
        <v>1080.2835602905259</v>
      </c>
      <c r="B43546" s="1" t="s">
        <v>74280</v>
      </c>
      <c r="C43546">
        <v>2</v>
      </c>
      <c r="D43546">
        <v>0</v>
      </c>
      <c r="E43546">
        <v>0</v>
      </c>
      <c r="F43546" s="1" t="s">
        <v>74281</v>
      </c>
      <c r="G4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7" spans="1:7" x14ac:dyDescent="0.25">
      <c r="A43547">
        <v>1080.2835602905259</v>
      </c>
      <c r="B43547" s="1" t="s">
        <v>74286</v>
      </c>
      <c r="C43547">
        <v>2</v>
      </c>
      <c r="D43547">
        <v>0</v>
      </c>
      <c r="E43547">
        <v>0</v>
      </c>
      <c r="F43547" s="1" t="s">
        <v>74287</v>
      </c>
      <c r="G4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8" spans="1:7" x14ac:dyDescent="0.25">
      <c r="A43548">
        <v>1080.2835602905259</v>
      </c>
      <c r="B43548" s="1" t="s">
        <v>74288</v>
      </c>
      <c r="C43548">
        <v>2</v>
      </c>
      <c r="D43548">
        <v>0</v>
      </c>
      <c r="E43548">
        <v>0</v>
      </c>
      <c r="F43548" s="1" t="s">
        <v>74289</v>
      </c>
      <c r="G4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49" spans="1:7" x14ac:dyDescent="0.25">
      <c r="A43549">
        <v>1080.2835602905259</v>
      </c>
      <c r="B43549" s="1" t="s">
        <v>74291</v>
      </c>
      <c r="C43549">
        <v>2</v>
      </c>
      <c r="D43549">
        <v>0</v>
      </c>
      <c r="E43549">
        <v>0</v>
      </c>
      <c r="F43549" s="1" t="s">
        <v>74292</v>
      </c>
      <c r="G4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0" spans="1:7" x14ac:dyDescent="0.25">
      <c r="A43550">
        <v>1080.2835602905259</v>
      </c>
      <c r="B43550" s="1" t="s">
        <v>74296</v>
      </c>
      <c r="C43550">
        <v>2</v>
      </c>
      <c r="D43550">
        <v>0</v>
      </c>
      <c r="E43550">
        <v>0</v>
      </c>
      <c r="F43550" s="1" t="s">
        <v>45776</v>
      </c>
      <c r="G4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1" spans="1:7" x14ac:dyDescent="0.25">
      <c r="A43551">
        <v>1080.2835602905259</v>
      </c>
      <c r="B43551" s="1" t="s">
        <v>74298</v>
      </c>
      <c r="C43551">
        <v>2</v>
      </c>
      <c r="D43551">
        <v>0</v>
      </c>
      <c r="E43551">
        <v>0</v>
      </c>
      <c r="F43551" s="1" t="s">
        <v>74299</v>
      </c>
      <c r="G4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2" spans="1:7" x14ac:dyDescent="0.25">
      <c r="A43552">
        <v>1080.2835602905259</v>
      </c>
      <c r="B43552" s="1" t="s">
        <v>74302</v>
      </c>
      <c r="C43552">
        <v>2</v>
      </c>
      <c r="D43552">
        <v>0</v>
      </c>
      <c r="E43552">
        <v>0</v>
      </c>
      <c r="F43552" s="1" t="s">
        <v>52628</v>
      </c>
      <c r="G4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3" spans="1:7" x14ac:dyDescent="0.25">
      <c r="A43553">
        <v>1080.2835602905259</v>
      </c>
      <c r="B43553" s="1" t="s">
        <v>74304</v>
      </c>
      <c r="C43553">
        <v>2</v>
      </c>
      <c r="D43553">
        <v>0</v>
      </c>
      <c r="E43553">
        <v>0</v>
      </c>
      <c r="F43553" s="1" t="s">
        <v>74305</v>
      </c>
      <c r="G4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4" spans="1:7" x14ac:dyDescent="0.25">
      <c r="A43554">
        <v>1080.2835602905259</v>
      </c>
      <c r="B43554" s="1" t="s">
        <v>74306</v>
      </c>
      <c r="C43554">
        <v>2</v>
      </c>
      <c r="D43554">
        <v>0</v>
      </c>
      <c r="E43554">
        <v>0</v>
      </c>
      <c r="F43554" s="1" t="s">
        <v>74307</v>
      </c>
      <c r="G4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5" spans="1:7" x14ac:dyDescent="0.25">
      <c r="A43555">
        <v>1080.2835602905259</v>
      </c>
      <c r="B43555" s="1" t="s">
        <v>74310</v>
      </c>
      <c r="C43555">
        <v>2</v>
      </c>
      <c r="D43555">
        <v>0</v>
      </c>
      <c r="E43555">
        <v>0</v>
      </c>
      <c r="F43555" s="1" t="s">
        <v>21543</v>
      </c>
      <c r="G4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6" spans="1:7" x14ac:dyDescent="0.25">
      <c r="A43556">
        <v>1080.2835602905259</v>
      </c>
      <c r="B43556" s="1" t="s">
        <v>74312</v>
      </c>
      <c r="C43556">
        <v>2</v>
      </c>
      <c r="D43556">
        <v>0</v>
      </c>
      <c r="E43556">
        <v>0</v>
      </c>
      <c r="F43556" s="1" t="s">
        <v>74313</v>
      </c>
      <c r="G4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7" spans="1:7" x14ac:dyDescent="0.25">
      <c r="A43557">
        <v>1080.2835602905259</v>
      </c>
      <c r="B43557" s="1" t="s">
        <v>74314</v>
      </c>
      <c r="C43557">
        <v>2</v>
      </c>
      <c r="D43557">
        <v>0</v>
      </c>
      <c r="E43557">
        <v>0</v>
      </c>
      <c r="F43557" s="1" t="s">
        <v>74315</v>
      </c>
      <c r="G4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8" spans="1:7" x14ac:dyDescent="0.25">
      <c r="A43558">
        <v>1080.2835602905259</v>
      </c>
      <c r="B43558" s="1" t="s">
        <v>74316</v>
      </c>
      <c r="C43558">
        <v>2</v>
      </c>
      <c r="D43558">
        <v>0</v>
      </c>
      <c r="E43558">
        <v>0</v>
      </c>
      <c r="F43558" s="1" t="s">
        <v>65218</v>
      </c>
      <c r="G4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59" spans="1:7" x14ac:dyDescent="0.25">
      <c r="A43559">
        <v>1080.2835602905259</v>
      </c>
      <c r="B43559" s="1" t="s">
        <v>74318</v>
      </c>
      <c r="C43559">
        <v>2</v>
      </c>
      <c r="D43559">
        <v>0</v>
      </c>
      <c r="E43559">
        <v>0</v>
      </c>
      <c r="F43559" s="1" t="s">
        <v>74319</v>
      </c>
      <c r="G4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0" spans="1:7" x14ac:dyDescent="0.25">
      <c r="A43560">
        <v>1080.2835602905259</v>
      </c>
      <c r="B43560" s="1" t="s">
        <v>74322</v>
      </c>
      <c r="C43560">
        <v>2</v>
      </c>
      <c r="D43560">
        <v>0</v>
      </c>
      <c r="E43560">
        <v>0</v>
      </c>
      <c r="F43560" s="1" t="s">
        <v>63397</v>
      </c>
      <c r="G4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1" spans="1:7" x14ac:dyDescent="0.25">
      <c r="A43561">
        <v>1080.2835602905259</v>
      </c>
      <c r="B43561" s="1" t="s">
        <v>74323</v>
      </c>
      <c r="C43561">
        <v>2</v>
      </c>
      <c r="D43561">
        <v>0</v>
      </c>
      <c r="E43561">
        <v>0</v>
      </c>
      <c r="F43561" s="1" t="s">
        <v>71962</v>
      </c>
      <c r="G4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2" spans="1:7" x14ac:dyDescent="0.25">
      <c r="A43562">
        <v>1080.2835602905259</v>
      </c>
      <c r="B43562" s="1" t="s">
        <v>74325</v>
      </c>
      <c r="C43562">
        <v>2</v>
      </c>
      <c r="D43562">
        <v>0</v>
      </c>
      <c r="E43562">
        <v>0</v>
      </c>
      <c r="F43562" s="1" t="s">
        <v>74326</v>
      </c>
      <c r="G4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3" spans="1:7" x14ac:dyDescent="0.25">
      <c r="A43563">
        <v>1080.2835602905259</v>
      </c>
      <c r="B43563" s="1" t="s">
        <v>74327</v>
      </c>
      <c r="C43563">
        <v>2</v>
      </c>
      <c r="D43563">
        <v>0</v>
      </c>
      <c r="E43563">
        <v>0</v>
      </c>
      <c r="F43563" s="1" t="s">
        <v>74328</v>
      </c>
      <c r="G4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4" spans="1:7" x14ac:dyDescent="0.25">
      <c r="A43564">
        <v>1080.2835602905259</v>
      </c>
      <c r="B43564" s="1" t="s">
        <v>74332</v>
      </c>
      <c r="C43564">
        <v>2</v>
      </c>
      <c r="D43564">
        <v>0</v>
      </c>
      <c r="E43564">
        <v>0</v>
      </c>
      <c r="F43564" s="1" t="s">
        <v>74333</v>
      </c>
      <c r="G4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5" spans="1:7" x14ac:dyDescent="0.25">
      <c r="A43565">
        <v>1080.2835602905259</v>
      </c>
      <c r="B43565" s="1" t="s">
        <v>74336</v>
      </c>
      <c r="C43565">
        <v>2</v>
      </c>
      <c r="D43565">
        <v>0</v>
      </c>
      <c r="E43565">
        <v>0</v>
      </c>
      <c r="F43565" s="1" t="s">
        <v>74337</v>
      </c>
      <c r="G4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6" spans="1:7" x14ac:dyDescent="0.25">
      <c r="A43566">
        <v>1080.2835602905259</v>
      </c>
      <c r="B43566" s="1" t="s">
        <v>74338</v>
      </c>
      <c r="C43566">
        <v>2</v>
      </c>
      <c r="D43566">
        <v>0</v>
      </c>
      <c r="E43566">
        <v>0</v>
      </c>
      <c r="F43566" s="1" t="s">
        <v>74339</v>
      </c>
      <c r="G4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7" spans="1:7" x14ac:dyDescent="0.25">
      <c r="A43567">
        <v>1080.2835602905259</v>
      </c>
      <c r="B43567" s="1" t="s">
        <v>74341</v>
      </c>
      <c r="C43567">
        <v>2</v>
      </c>
      <c r="D43567">
        <v>0</v>
      </c>
      <c r="E43567">
        <v>0</v>
      </c>
      <c r="F43567" s="1" t="s">
        <v>74342</v>
      </c>
      <c r="G4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8" spans="1:7" x14ac:dyDescent="0.25">
      <c r="A43568">
        <v>1080.2835602905259</v>
      </c>
      <c r="B43568" s="1" t="s">
        <v>74345</v>
      </c>
      <c r="C43568">
        <v>2</v>
      </c>
      <c r="D43568">
        <v>0</v>
      </c>
      <c r="E43568">
        <v>0</v>
      </c>
      <c r="F43568" s="1" t="s">
        <v>74346</v>
      </c>
      <c r="G4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69" spans="1:7" x14ac:dyDescent="0.25">
      <c r="A43569">
        <v>1080.2835602905259</v>
      </c>
      <c r="B43569" s="1" t="s">
        <v>74347</v>
      </c>
      <c r="C43569">
        <v>2</v>
      </c>
      <c r="D43569">
        <v>0</v>
      </c>
      <c r="E43569">
        <v>0</v>
      </c>
      <c r="F43569" s="1" t="s">
        <v>73928</v>
      </c>
      <c r="G4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0" spans="1:7" x14ac:dyDescent="0.25">
      <c r="A43570">
        <v>1080.2835602905259</v>
      </c>
      <c r="B43570" s="1" t="s">
        <v>74348</v>
      </c>
      <c r="C43570">
        <v>2</v>
      </c>
      <c r="D43570">
        <v>0</v>
      </c>
      <c r="E43570">
        <v>0</v>
      </c>
      <c r="F43570" s="1" t="s">
        <v>21176</v>
      </c>
      <c r="G4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1" spans="1:7" x14ac:dyDescent="0.25">
      <c r="A43571">
        <v>1080.2835602905259</v>
      </c>
      <c r="B43571" s="1" t="s">
        <v>74352</v>
      </c>
      <c r="C43571">
        <v>2</v>
      </c>
      <c r="D43571">
        <v>0</v>
      </c>
      <c r="E43571">
        <v>0</v>
      </c>
      <c r="F43571" s="1" t="s">
        <v>27959</v>
      </c>
      <c r="G4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2" spans="1:7" x14ac:dyDescent="0.25">
      <c r="A43572">
        <v>1080.2835602905259</v>
      </c>
      <c r="B43572" s="1" t="s">
        <v>74353</v>
      </c>
      <c r="C43572">
        <v>2</v>
      </c>
      <c r="D43572">
        <v>0</v>
      </c>
      <c r="E43572">
        <v>0</v>
      </c>
      <c r="F43572" s="1" t="s">
        <v>37643</v>
      </c>
      <c r="G4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3" spans="1:7" x14ac:dyDescent="0.25">
      <c r="A43573">
        <v>1080.2835602905259</v>
      </c>
      <c r="B43573" s="1" t="s">
        <v>74355</v>
      </c>
      <c r="C43573">
        <v>2</v>
      </c>
      <c r="D43573">
        <v>0</v>
      </c>
      <c r="E43573">
        <v>0</v>
      </c>
      <c r="F43573" s="1" t="s">
        <v>57362</v>
      </c>
      <c r="G4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4" spans="1:7" x14ac:dyDescent="0.25">
      <c r="A43574">
        <v>1080.2835602905259</v>
      </c>
      <c r="B43574" s="1" t="s">
        <v>74357</v>
      </c>
      <c r="C43574">
        <v>2</v>
      </c>
      <c r="D43574">
        <v>0</v>
      </c>
      <c r="E43574">
        <v>0</v>
      </c>
      <c r="F43574" s="1" t="s">
        <v>41870</v>
      </c>
      <c r="G4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5" spans="1:7" x14ac:dyDescent="0.25">
      <c r="A43575">
        <v>1080.2835602905259</v>
      </c>
      <c r="B43575" s="1" t="s">
        <v>74358</v>
      </c>
      <c r="C43575">
        <v>2</v>
      </c>
      <c r="D43575">
        <v>0</v>
      </c>
      <c r="E43575">
        <v>0</v>
      </c>
      <c r="F43575" s="1" t="s">
        <v>89</v>
      </c>
      <c r="G4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6" spans="1:7" x14ac:dyDescent="0.25">
      <c r="A43576">
        <v>1080.2835602905259</v>
      </c>
      <c r="B43576" s="1" t="s">
        <v>74359</v>
      </c>
      <c r="C43576">
        <v>2</v>
      </c>
      <c r="D43576">
        <v>0</v>
      </c>
      <c r="E43576">
        <v>0</v>
      </c>
      <c r="F43576" s="1" t="s">
        <v>74360</v>
      </c>
      <c r="G4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7" spans="1:7" x14ac:dyDescent="0.25">
      <c r="A43577">
        <v>1080.2835602905259</v>
      </c>
      <c r="B43577" s="1" t="s">
        <v>74364</v>
      </c>
      <c r="C43577">
        <v>2</v>
      </c>
      <c r="D43577">
        <v>0</v>
      </c>
      <c r="E43577">
        <v>0</v>
      </c>
      <c r="F43577" s="1" t="s">
        <v>8993</v>
      </c>
      <c r="G4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8" spans="1:7" x14ac:dyDescent="0.25">
      <c r="A43578">
        <v>1080.2835602905259</v>
      </c>
      <c r="B43578" s="1" t="s">
        <v>74366</v>
      </c>
      <c r="C43578">
        <v>2</v>
      </c>
      <c r="D43578">
        <v>0</v>
      </c>
      <c r="E43578">
        <v>0</v>
      </c>
      <c r="F43578" s="1" t="s">
        <v>43768</v>
      </c>
      <c r="G4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79" spans="1:7" x14ac:dyDescent="0.25">
      <c r="A43579">
        <v>1080.2835602905259</v>
      </c>
      <c r="B43579" s="1" t="s">
        <v>74371</v>
      </c>
      <c r="C43579">
        <v>2</v>
      </c>
      <c r="D43579">
        <v>0</v>
      </c>
      <c r="E43579">
        <v>0</v>
      </c>
      <c r="F43579" s="1" t="s">
        <v>74372</v>
      </c>
      <c r="G4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0" spans="1:7" x14ac:dyDescent="0.25">
      <c r="A43580">
        <v>1080.2835602905259</v>
      </c>
      <c r="B43580" s="1" t="s">
        <v>74373</v>
      </c>
      <c r="C43580">
        <v>2</v>
      </c>
      <c r="D43580">
        <v>0</v>
      </c>
      <c r="E43580">
        <v>0</v>
      </c>
      <c r="F43580" s="1" t="s">
        <v>22576</v>
      </c>
      <c r="G4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1" spans="1:7" x14ac:dyDescent="0.25">
      <c r="A43581">
        <v>1080.2835602905259</v>
      </c>
      <c r="B43581" s="1" t="s">
        <v>74374</v>
      </c>
      <c r="C43581">
        <v>2</v>
      </c>
      <c r="D43581">
        <v>0</v>
      </c>
      <c r="E43581">
        <v>0</v>
      </c>
      <c r="F43581" s="1" t="s">
        <v>73592</v>
      </c>
      <c r="G4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2" spans="1:7" x14ac:dyDescent="0.25">
      <c r="A43582">
        <v>1080.2835602905259</v>
      </c>
      <c r="B43582" s="1" t="s">
        <v>74375</v>
      </c>
      <c r="C43582">
        <v>2</v>
      </c>
      <c r="D43582">
        <v>0</v>
      </c>
      <c r="E43582">
        <v>0</v>
      </c>
      <c r="F43582" s="1" t="s">
        <v>72289</v>
      </c>
      <c r="G4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3" spans="1:7" x14ac:dyDescent="0.25">
      <c r="A43583">
        <v>1080.2835602905259</v>
      </c>
      <c r="B43583" s="1" t="s">
        <v>74376</v>
      </c>
      <c r="C43583">
        <v>2</v>
      </c>
      <c r="D43583">
        <v>0</v>
      </c>
      <c r="E43583">
        <v>0</v>
      </c>
      <c r="F43583" s="1" t="s">
        <v>36101</v>
      </c>
      <c r="G4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4" spans="1:7" x14ac:dyDescent="0.25">
      <c r="A43584">
        <v>1080.2835602905259</v>
      </c>
      <c r="B43584" s="1" t="s">
        <v>74378</v>
      </c>
      <c r="C43584">
        <v>2</v>
      </c>
      <c r="D43584">
        <v>0</v>
      </c>
      <c r="E43584">
        <v>0</v>
      </c>
      <c r="F43584" s="1" t="s">
        <v>50494</v>
      </c>
      <c r="G4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5" spans="1:7" x14ac:dyDescent="0.25">
      <c r="A43585">
        <v>1080.2835602905259</v>
      </c>
      <c r="B43585" s="1" t="s">
        <v>74381</v>
      </c>
      <c r="C43585">
        <v>2</v>
      </c>
      <c r="D43585">
        <v>0</v>
      </c>
      <c r="E43585">
        <v>0</v>
      </c>
      <c r="F43585" s="1" t="s">
        <v>74382</v>
      </c>
      <c r="G4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6" spans="1:7" x14ac:dyDescent="0.25">
      <c r="A43586">
        <v>1080.2835602905259</v>
      </c>
      <c r="B43586" s="1" t="s">
        <v>74383</v>
      </c>
      <c r="C43586">
        <v>2</v>
      </c>
      <c r="D43586">
        <v>0</v>
      </c>
      <c r="E43586">
        <v>0</v>
      </c>
      <c r="F43586" s="1" t="s">
        <v>74384</v>
      </c>
      <c r="G4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7" spans="1:7" x14ac:dyDescent="0.25">
      <c r="A43587">
        <v>1080.2835602905259</v>
      </c>
      <c r="B43587" s="1" t="s">
        <v>74385</v>
      </c>
      <c r="C43587">
        <v>2</v>
      </c>
      <c r="D43587">
        <v>0</v>
      </c>
      <c r="E43587">
        <v>0</v>
      </c>
      <c r="F43587" s="1" t="s">
        <v>74386</v>
      </c>
      <c r="G4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8" spans="1:7" x14ac:dyDescent="0.25">
      <c r="A43588">
        <v>1080.2835602905259</v>
      </c>
      <c r="B43588" s="1" t="s">
        <v>74390</v>
      </c>
      <c r="C43588">
        <v>2</v>
      </c>
      <c r="D43588">
        <v>0</v>
      </c>
      <c r="E43588">
        <v>0</v>
      </c>
      <c r="F43588" s="1" t="s">
        <v>74389</v>
      </c>
      <c r="G4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89" spans="1:7" x14ac:dyDescent="0.25">
      <c r="A43589">
        <v>1080.2835602905259</v>
      </c>
      <c r="B43589" s="1" t="s">
        <v>74391</v>
      </c>
      <c r="C43589">
        <v>2</v>
      </c>
      <c r="D43589">
        <v>0</v>
      </c>
      <c r="E43589">
        <v>0</v>
      </c>
      <c r="F43589" s="1" t="s">
        <v>74392</v>
      </c>
      <c r="G4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0" spans="1:7" x14ac:dyDescent="0.25">
      <c r="A43590">
        <v>1080.2835602905259</v>
      </c>
      <c r="B43590" s="1" t="s">
        <v>74396</v>
      </c>
      <c r="C43590">
        <v>2</v>
      </c>
      <c r="D43590">
        <v>0</v>
      </c>
      <c r="E43590">
        <v>0</v>
      </c>
      <c r="F43590" s="1" t="s">
        <v>6679</v>
      </c>
      <c r="G4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1" spans="1:7" x14ac:dyDescent="0.25">
      <c r="A43591">
        <v>1080.2835602905259</v>
      </c>
      <c r="B43591" s="1" t="s">
        <v>74397</v>
      </c>
      <c r="C43591">
        <v>2</v>
      </c>
      <c r="D43591">
        <v>0</v>
      </c>
      <c r="E43591">
        <v>0</v>
      </c>
      <c r="F43591" s="1" t="s">
        <v>74398</v>
      </c>
      <c r="G4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2" spans="1:7" x14ac:dyDescent="0.25">
      <c r="A43592">
        <v>1080.2835602905259</v>
      </c>
      <c r="B43592" s="1" t="s">
        <v>74403</v>
      </c>
      <c r="C43592">
        <v>2</v>
      </c>
      <c r="D43592">
        <v>0</v>
      </c>
      <c r="E43592">
        <v>0</v>
      </c>
      <c r="F43592" s="1" t="s">
        <v>74404</v>
      </c>
      <c r="G4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3" spans="1:7" x14ac:dyDescent="0.25">
      <c r="A43593">
        <v>1080.2835602905259</v>
      </c>
      <c r="B43593" s="1" t="s">
        <v>74405</v>
      </c>
      <c r="C43593">
        <v>2</v>
      </c>
      <c r="D43593">
        <v>0</v>
      </c>
      <c r="E43593">
        <v>0</v>
      </c>
      <c r="F43593" s="1" t="s">
        <v>74406</v>
      </c>
      <c r="G4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4" spans="1:7" x14ac:dyDescent="0.25">
      <c r="A43594">
        <v>1080.2835602905259</v>
      </c>
      <c r="B43594" s="1" t="s">
        <v>74407</v>
      </c>
      <c r="C43594">
        <v>2</v>
      </c>
      <c r="D43594">
        <v>0</v>
      </c>
      <c r="E43594">
        <v>0</v>
      </c>
      <c r="F43594" s="1" t="s">
        <v>74408</v>
      </c>
      <c r="G4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5" spans="1:7" x14ac:dyDescent="0.25">
      <c r="A43595">
        <v>1080.2835602905259</v>
      </c>
      <c r="B43595" s="1" t="s">
        <v>74409</v>
      </c>
      <c r="C43595">
        <v>2</v>
      </c>
      <c r="D43595">
        <v>0</v>
      </c>
      <c r="E43595">
        <v>0</v>
      </c>
      <c r="F43595" s="1" t="s">
        <v>74410</v>
      </c>
      <c r="G4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6" spans="1:7" x14ac:dyDescent="0.25">
      <c r="A43596">
        <v>1080.2835602905259</v>
      </c>
      <c r="B43596" s="1" t="s">
        <v>74411</v>
      </c>
      <c r="C43596">
        <v>2</v>
      </c>
      <c r="D43596">
        <v>0</v>
      </c>
      <c r="E43596">
        <v>0</v>
      </c>
      <c r="F43596" s="1" t="s">
        <v>74412</v>
      </c>
      <c r="G4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7" spans="1:7" x14ac:dyDescent="0.25">
      <c r="A43597">
        <v>1080.2835602905259</v>
      </c>
      <c r="B43597" s="1" t="s">
        <v>74414</v>
      </c>
      <c r="C43597">
        <v>2</v>
      </c>
      <c r="D43597">
        <v>0</v>
      </c>
      <c r="E43597">
        <v>0</v>
      </c>
      <c r="F43597" s="1" t="s">
        <v>74415</v>
      </c>
      <c r="G4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8" spans="1:7" x14ac:dyDescent="0.25">
      <c r="A43598">
        <v>1080.2835602905259</v>
      </c>
      <c r="B43598" s="1" t="s">
        <v>74417</v>
      </c>
      <c r="C43598">
        <v>2</v>
      </c>
      <c r="D43598">
        <v>0</v>
      </c>
      <c r="E43598">
        <v>0</v>
      </c>
      <c r="F43598" s="1" t="s">
        <v>74418</v>
      </c>
      <c r="G4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599" spans="1:7" x14ac:dyDescent="0.25">
      <c r="A43599">
        <v>1080.2835602905259</v>
      </c>
      <c r="B43599" s="1" t="s">
        <v>74420</v>
      </c>
      <c r="C43599">
        <v>2</v>
      </c>
      <c r="D43599">
        <v>0</v>
      </c>
      <c r="E43599">
        <v>0</v>
      </c>
      <c r="F43599" s="1" t="s">
        <v>10711</v>
      </c>
      <c r="G4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0" spans="1:7" x14ac:dyDescent="0.25">
      <c r="A43600">
        <v>1080.2835602905259</v>
      </c>
      <c r="B43600" s="1" t="s">
        <v>74422</v>
      </c>
      <c r="C43600">
        <v>2</v>
      </c>
      <c r="D43600">
        <v>0</v>
      </c>
      <c r="E43600">
        <v>0</v>
      </c>
      <c r="F43600" s="1" t="s">
        <v>74423</v>
      </c>
      <c r="G4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1" spans="1:7" x14ac:dyDescent="0.25">
      <c r="A43601">
        <v>1080.2835602905259</v>
      </c>
      <c r="B43601" s="1" t="s">
        <v>74424</v>
      </c>
      <c r="C43601">
        <v>2</v>
      </c>
      <c r="D43601">
        <v>0</v>
      </c>
      <c r="E43601">
        <v>0</v>
      </c>
      <c r="F43601" s="1" t="s">
        <v>74425</v>
      </c>
      <c r="G4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2" spans="1:7" x14ac:dyDescent="0.25">
      <c r="A43602">
        <v>1080.2835602905259</v>
      </c>
      <c r="B43602" s="1" t="s">
        <v>74426</v>
      </c>
      <c r="C43602">
        <v>2</v>
      </c>
      <c r="D43602">
        <v>0</v>
      </c>
      <c r="E43602">
        <v>0</v>
      </c>
      <c r="F43602" s="1" t="s">
        <v>57646</v>
      </c>
      <c r="G4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3" spans="1:7" x14ac:dyDescent="0.25">
      <c r="A43603">
        <v>1080.2835602905259</v>
      </c>
      <c r="B43603" s="1" t="s">
        <v>74428</v>
      </c>
      <c r="C43603">
        <v>2</v>
      </c>
      <c r="D43603">
        <v>0</v>
      </c>
      <c r="E43603">
        <v>0</v>
      </c>
      <c r="F43603" s="1" t="s">
        <v>5330</v>
      </c>
      <c r="G4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4" spans="1:7" x14ac:dyDescent="0.25">
      <c r="A43604">
        <v>1080.2835602905259</v>
      </c>
      <c r="B43604" s="1" t="s">
        <v>74430</v>
      </c>
      <c r="C43604">
        <v>2</v>
      </c>
      <c r="D43604">
        <v>0</v>
      </c>
      <c r="E43604">
        <v>0</v>
      </c>
      <c r="F43604" s="1" t="s">
        <v>30309</v>
      </c>
      <c r="G4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5" spans="1:7" x14ac:dyDescent="0.25">
      <c r="A43605">
        <v>1080.2835602905259</v>
      </c>
      <c r="B43605" s="1" t="s">
        <v>74433</v>
      </c>
      <c r="C43605">
        <v>2</v>
      </c>
      <c r="D43605">
        <v>0</v>
      </c>
      <c r="E43605">
        <v>0</v>
      </c>
      <c r="F43605" s="1" t="s">
        <v>48004</v>
      </c>
      <c r="G4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6" spans="1:7" x14ac:dyDescent="0.25">
      <c r="A43606">
        <v>1080.2835602905259</v>
      </c>
      <c r="B43606" s="1" t="s">
        <v>74434</v>
      </c>
      <c r="C43606">
        <v>2</v>
      </c>
      <c r="D43606">
        <v>0</v>
      </c>
      <c r="E43606">
        <v>0</v>
      </c>
      <c r="F43606" s="1" t="s">
        <v>10070</v>
      </c>
      <c r="G4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7" spans="1:7" x14ac:dyDescent="0.25">
      <c r="A43607">
        <v>1080.2835602905259</v>
      </c>
      <c r="B43607" s="1" t="s">
        <v>74435</v>
      </c>
      <c r="C43607">
        <v>2</v>
      </c>
      <c r="D43607">
        <v>0</v>
      </c>
      <c r="E43607">
        <v>0</v>
      </c>
      <c r="F43607" s="1" t="s">
        <v>74436</v>
      </c>
      <c r="G4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8" spans="1:7" x14ac:dyDescent="0.25">
      <c r="A43608">
        <v>1080.2835602905259</v>
      </c>
      <c r="B43608" s="1" t="s">
        <v>74437</v>
      </c>
      <c r="C43608">
        <v>2</v>
      </c>
      <c r="D43608">
        <v>0</v>
      </c>
      <c r="E43608">
        <v>0</v>
      </c>
      <c r="F43608" s="1" t="s">
        <v>74438</v>
      </c>
      <c r="G4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09" spans="1:7" x14ac:dyDescent="0.25">
      <c r="A43609">
        <v>1080.2835602905259</v>
      </c>
      <c r="B43609" s="1" t="s">
        <v>74440</v>
      </c>
      <c r="C43609">
        <v>2</v>
      </c>
      <c r="D43609">
        <v>0</v>
      </c>
      <c r="E43609">
        <v>0</v>
      </c>
      <c r="F43609" s="1" t="s">
        <v>30075</v>
      </c>
      <c r="G4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0" spans="1:7" x14ac:dyDescent="0.25">
      <c r="A43610">
        <v>1080.2835602905259</v>
      </c>
      <c r="B43610" s="1" t="s">
        <v>74441</v>
      </c>
      <c r="C43610">
        <v>2</v>
      </c>
      <c r="D43610">
        <v>0</v>
      </c>
      <c r="E43610">
        <v>0</v>
      </c>
      <c r="F43610" s="1" t="s">
        <v>48359</v>
      </c>
      <c r="G4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1" spans="1:7" x14ac:dyDescent="0.25">
      <c r="A43611">
        <v>1080.2835602905259</v>
      </c>
      <c r="B43611" s="1" t="s">
        <v>74442</v>
      </c>
      <c r="C43611">
        <v>2</v>
      </c>
      <c r="D43611">
        <v>0</v>
      </c>
      <c r="E43611">
        <v>0</v>
      </c>
      <c r="F43611" s="1" t="s">
        <v>1684</v>
      </c>
      <c r="G4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2" spans="1:7" x14ac:dyDescent="0.25">
      <c r="A43612">
        <v>1080.2835602905259</v>
      </c>
      <c r="B43612" s="1" t="s">
        <v>74443</v>
      </c>
      <c r="C43612">
        <v>2</v>
      </c>
      <c r="D43612">
        <v>0</v>
      </c>
      <c r="E43612">
        <v>0</v>
      </c>
      <c r="F43612" s="1" t="s">
        <v>50317</v>
      </c>
      <c r="G4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3" spans="1:7" x14ac:dyDescent="0.25">
      <c r="A43613">
        <v>1080.2835602905259</v>
      </c>
      <c r="B43613" s="1" t="s">
        <v>74446</v>
      </c>
      <c r="C43613">
        <v>2</v>
      </c>
      <c r="D43613">
        <v>0</v>
      </c>
      <c r="E43613">
        <v>0</v>
      </c>
      <c r="F43613" s="1" t="s">
        <v>74447</v>
      </c>
      <c r="G4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4" spans="1:7" x14ac:dyDescent="0.25">
      <c r="A43614">
        <v>1080.2835602905259</v>
      </c>
      <c r="B43614" s="1" t="s">
        <v>74448</v>
      </c>
      <c r="C43614">
        <v>2</v>
      </c>
      <c r="D43614">
        <v>0</v>
      </c>
      <c r="E43614">
        <v>0</v>
      </c>
      <c r="F43614" s="1" t="s">
        <v>47831</v>
      </c>
      <c r="G4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5" spans="1:7" x14ac:dyDescent="0.25">
      <c r="A43615">
        <v>1080.2835602905259</v>
      </c>
      <c r="B43615" s="1" t="s">
        <v>74452</v>
      </c>
      <c r="C43615">
        <v>2</v>
      </c>
      <c r="D43615">
        <v>0</v>
      </c>
      <c r="E43615">
        <v>0</v>
      </c>
      <c r="F43615" s="1" t="s">
        <v>23617</v>
      </c>
      <c r="G4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6" spans="1:7" x14ac:dyDescent="0.25">
      <c r="A43616">
        <v>1080.2835602905259</v>
      </c>
      <c r="B43616" s="1" t="s">
        <v>74454</v>
      </c>
      <c r="C43616">
        <v>2</v>
      </c>
      <c r="D43616">
        <v>0</v>
      </c>
      <c r="E43616">
        <v>0</v>
      </c>
      <c r="F43616" s="1" t="s">
        <v>62554</v>
      </c>
      <c r="G4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7" spans="1:7" x14ac:dyDescent="0.25">
      <c r="A43617">
        <v>1080.2835602905259</v>
      </c>
      <c r="B43617" s="1" t="s">
        <v>74455</v>
      </c>
      <c r="C43617">
        <v>2</v>
      </c>
      <c r="D43617">
        <v>0</v>
      </c>
      <c r="E43617">
        <v>0</v>
      </c>
      <c r="F43617" s="1" t="s">
        <v>52504</v>
      </c>
      <c r="G4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8" spans="1:7" x14ac:dyDescent="0.25">
      <c r="A43618">
        <v>1080.2835602905259</v>
      </c>
      <c r="B43618" s="1" t="s">
        <v>74456</v>
      </c>
      <c r="C43618">
        <v>2</v>
      </c>
      <c r="D43618">
        <v>0</v>
      </c>
      <c r="E43618">
        <v>0</v>
      </c>
      <c r="F43618" s="1" t="s">
        <v>20197</v>
      </c>
      <c r="G4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19" spans="1:7" x14ac:dyDescent="0.25">
      <c r="A43619">
        <v>1080.2835602905259</v>
      </c>
      <c r="B43619" s="1" t="s">
        <v>74459</v>
      </c>
      <c r="C43619">
        <v>2</v>
      </c>
      <c r="D43619">
        <v>0</v>
      </c>
      <c r="E43619">
        <v>0</v>
      </c>
      <c r="F43619" s="1" t="s">
        <v>74460</v>
      </c>
      <c r="G4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0" spans="1:7" x14ac:dyDescent="0.25">
      <c r="A43620">
        <v>1080.2835602905259</v>
      </c>
      <c r="B43620" s="1" t="s">
        <v>74462</v>
      </c>
      <c r="C43620">
        <v>2</v>
      </c>
      <c r="D43620">
        <v>0</v>
      </c>
      <c r="E43620">
        <v>0</v>
      </c>
      <c r="F43620" s="1" t="s">
        <v>61110</v>
      </c>
      <c r="G4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1" spans="1:7" x14ac:dyDescent="0.25">
      <c r="A43621">
        <v>1080.2835602905259</v>
      </c>
      <c r="B43621" s="1" t="s">
        <v>74465</v>
      </c>
      <c r="C43621">
        <v>2</v>
      </c>
      <c r="D43621">
        <v>0</v>
      </c>
      <c r="E43621">
        <v>0</v>
      </c>
      <c r="F43621" s="1" t="s">
        <v>20317</v>
      </c>
      <c r="G4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2" spans="1:7" x14ac:dyDescent="0.25">
      <c r="A43622">
        <v>1080.2835602905259</v>
      </c>
      <c r="B43622" s="1" t="s">
        <v>74467</v>
      </c>
      <c r="C43622">
        <v>2</v>
      </c>
      <c r="D43622">
        <v>0</v>
      </c>
      <c r="E43622">
        <v>0</v>
      </c>
      <c r="F43622" s="1" t="s">
        <v>74468</v>
      </c>
      <c r="G4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3" spans="1:7" x14ac:dyDescent="0.25">
      <c r="A43623">
        <v>1080.2835602905259</v>
      </c>
      <c r="B43623" s="1" t="s">
        <v>74470</v>
      </c>
      <c r="C43623">
        <v>2</v>
      </c>
      <c r="D43623">
        <v>0</v>
      </c>
      <c r="E43623">
        <v>0</v>
      </c>
      <c r="F43623" s="1" t="s">
        <v>54986</v>
      </c>
      <c r="G4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4" spans="1:7" x14ac:dyDescent="0.25">
      <c r="A43624">
        <v>1080.2835602905259</v>
      </c>
      <c r="B43624" s="1" t="s">
        <v>74471</v>
      </c>
      <c r="C43624">
        <v>2</v>
      </c>
      <c r="D43624">
        <v>0</v>
      </c>
      <c r="E43624">
        <v>0</v>
      </c>
      <c r="F43624" s="1" t="s">
        <v>74472</v>
      </c>
      <c r="G4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5" spans="1:7" x14ac:dyDescent="0.25">
      <c r="A43625">
        <v>1080.2835602905259</v>
      </c>
      <c r="B43625" s="1" t="s">
        <v>74474</v>
      </c>
      <c r="C43625">
        <v>2</v>
      </c>
      <c r="D43625">
        <v>0</v>
      </c>
      <c r="E43625">
        <v>0</v>
      </c>
      <c r="F43625" s="1" t="s">
        <v>21004</v>
      </c>
      <c r="G4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6" spans="1:7" x14ac:dyDescent="0.25">
      <c r="A43626">
        <v>1080.2835602905259</v>
      </c>
      <c r="B43626" s="1" t="s">
        <v>74476</v>
      </c>
      <c r="C43626">
        <v>2</v>
      </c>
      <c r="D43626">
        <v>0</v>
      </c>
      <c r="E43626">
        <v>0</v>
      </c>
      <c r="F43626" s="1" t="s">
        <v>74477</v>
      </c>
      <c r="G4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7" spans="1:7" x14ac:dyDescent="0.25">
      <c r="A43627">
        <v>1080.2835602905259</v>
      </c>
      <c r="B43627" s="1" t="s">
        <v>74478</v>
      </c>
      <c r="C43627">
        <v>2</v>
      </c>
      <c r="D43627">
        <v>0</v>
      </c>
      <c r="E43627">
        <v>0</v>
      </c>
      <c r="F43627" s="1" t="s">
        <v>74479</v>
      </c>
      <c r="G4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8" spans="1:7" x14ac:dyDescent="0.25">
      <c r="A43628">
        <v>1080.2835602905259</v>
      </c>
      <c r="B43628" s="1" t="s">
        <v>74480</v>
      </c>
      <c r="C43628">
        <v>2</v>
      </c>
      <c r="D43628">
        <v>0</v>
      </c>
      <c r="E43628">
        <v>0</v>
      </c>
      <c r="F43628" s="1" t="s">
        <v>31182</v>
      </c>
      <c r="G4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29" spans="1:7" x14ac:dyDescent="0.25">
      <c r="A43629">
        <v>1080.2835602905259</v>
      </c>
      <c r="B43629" s="1" t="s">
        <v>74484</v>
      </c>
      <c r="C43629">
        <v>2</v>
      </c>
      <c r="D43629">
        <v>0</v>
      </c>
      <c r="E43629">
        <v>0</v>
      </c>
      <c r="F43629" s="1" t="s">
        <v>74485</v>
      </c>
      <c r="G4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0" spans="1:7" x14ac:dyDescent="0.25">
      <c r="A43630">
        <v>1080.2835602905259</v>
      </c>
      <c r="B43630" s="1" t="s">
        <v>74487</v>
      </c>
      <c r="C43630">
        <v>2</v>
      </c>
      <c r="D43630">
        <v>0</v>
      </c>
      <c r="E43630">
        <v>0</v>
      </c>
      <c r="F43630" s="1" t="s">
        <v>74488</v>
      </c>
      <c r="G4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1" spans="1:7" x14ac:dyDescent="0.25">
      <c r="A43631">
        <v>1080.2835602905259</v>
      </c>
      <c r="B43631" s="1" t="s">
        <v>74489</v>
      </c>
      <c r="C43631">
        <v>2</v>
      </c>
      <c r="D43631">
        <v>0</v>
      </c>
      <c r="E43631">
        <v>0</v>
      </c>
      <c r="F43631" s="1" t="s">
        <v>74490</v>
      </c>
      <c r="G4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2" spans="1:7" x14ac:dyDescent="0.25">
      <c r="A43632">
        <v>1080.2835602905259</v>
      </c>
      <c r="B43632" s="1" t="s">
        <v>74491</v>
      </c>
      <c r="C43632">
        <v>2</v>
      </c>
      <c r="D43632">
        <v>0</v>
      </c>
      <c r="E43632">
        <v>0</v>
      </c>
      <c r="F43632" s="1" t="s">
        <v>71871</v>
      </c>
      <c r="G4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3" spans="1:7" x14ac:dyDescent="0.25">
      <c r="A43633">
        <v>1080.2835602905259</v>
      </c>
      <c r="B43633" s="1" t="s">
        <v>74492</v>
      </c>
      <c r="C43633">
        <v>2</v>
      </c>
      <c r="D43633">
        <v>0</v>
      </c>
      <c r="E43633">
        <v>0</v>
      </c>
      <c r="F43633" s="1" t="s">
        <v>74493</v>
      </c>
      <c r="G4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4" spans="1:7" x14ac:dyDescent="0.25">
      <c r="A43634">
        <v>1080.2835602905259</v>
      </c>
      <c r="B43634" s="1" t="s">
        <v>74494</v>
      </c>
      <c r="C43634">
        <v>2</v>
      </c>
      <c r="D43634">
        <v>0</v>
      </c>
      <c r="E43634">
        <v>0</v>
      </c>
      <c r="F43634" s="1" t="s">
        <v>37845</v>
      </c>
      <c r="G4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5" spans="1:7" x14ac:dyDescent="0.25">
      <c r="A43635">
        <v>1080.2835602905259</v>
      </c>
      <c r="B43635" s="1" t="s">
        <v>74502</v>
      </c>
      <c r="C43635">
        <v>2</v>
      </c>
      <c r="D43635">
        <v>0</v>
      </c>
      <c r="E43635">
        <v>0</v>
      </c>
      <c r="F43635" s="1" t="s">
        <v>41253</v>
      </c>
      <c r="G4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6" spans="1:7" x14ac:dyDescent="0.25">
      <c r="A43636">
        <v>1080.2835602905259</v>
      </c>
      <c r="B43636" s="1" t="s">
        <v>74504</v>
      </c>
      <c r="C43636">
        <v>2</v>
      </c>
      <c r="D43636">
        <v>0</v>
      </c>
      <c r="E43636">
        <v>0</v>
      </c>
      <c r="F43636" s="1" t="s">
        <v>74505</v>
      </c>
      <c r="G4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7" spans="1:7" x14ac:dyDescent="0.25">
      <c r="A43637">
        <v>1080.2835602905259</v>
      </c>
      <c r="B43637" s="1" t="s">
        <v>74507</v>
      </c>
      <c r="C43637">
        <v>2</v>
      </c>
      <c r="D43637">
        <v>0</v>
      </c>
      <c r="E43637">
        <v>0</v>
      </c>
      <c r="F43637" s="1" t="s">
        <v>74508</v>
      </c>
      <c r="G4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8" spans="1:7" x14ac:dyDescent="0.25">
      <c r="A43638">
        <v>1080.2835602905259</v>
      </c>
      <c r="B43638" s="1" t="s">
        <v>74509</v>
      </c>
      <c r="C43638">
        <v>2</v>
      </c>
      <c r="D43638">
        <v>0</v>
      </c>
      <c r="E43638">
        <v>0</v>
      </c>
      <c r="F43638" s="1" t="s">
        <v>74510</v>
      </c>
      <c r="G4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39" spans="1:7" x14ac:dyDescent="0.25">
      <c r="A43639">
        <v>1080.2835602905259</v>
      </c>
      <c r="B43639" s="1" t="s">
        <v>74511</v>
      </c>
      <c r="C43639">
        <v>2</v>
      </c>
      <c r="D43639">
        <v>0</v>
      </c>
      <c r="E43639">
        <v>0</v>
      </c>
      <c r="F43639" s="1" t="s">
        <v>74512</v>
      </c>
      <c r="G4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0" spans="1:7" x14ac:dyDescent="0.25">
      <c r="A43640">
        <v>1080.2835602905259</v>
      </c>
      <c r="B43640" s="1" t="s">
        <v>74516</v>
      </c>
      <c r="C43640">
        <v>2</v>
      </c>
      <c r="D43640">
        <v>0</v>
      </c>
      <c r="E43640">
        <v>0</v>
      </c>
      <c r="F43640" s="1" t="s">
        <v>2313</v>
      </c>
      <c r="G4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1" spans="1:7" x14ac:dyDescent="0.25">
      <c r="A43641">
        <v>1080.2835602905259</v>
      </c>
      <c r="B43641" s="1" t="s">
        <v>74517</v>
      </c>
      <c r="C43641">
        <v>2</v>
      </c>
      <c r="D43641">
        <v>0</v>
      </c>
      <c r="E43641">
        <v>0</v>
      </c>
      <c r="F43641" s="1" t="s">
        <v>15503</v>
      </c>
      <c r="G4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2" spans="1:7" x14ac:dyDescent="0.25">
      <c r="A43642">
        <v>1080.2835602905259</v>
      </c>
      <c r="B43642" s="1" t="s">
        <v>74519</v>
      </c>
      <c r="C43642">
        <v>2</v>
      </c>
      <c r="D43642">
        <v>0</v>
      </c>
      <c r="E43642">
        <v>0</v>
      </c>
      <c r="F43642" s="1" t="s">
        <v>74520</v>
      </c>
      <c r="G4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3" spans="1:7" x14ac:dyDescent="0.25">
      <c r="A43643">
        <v>1080.2835602905259</v>
      </c>
      <c r="B43643" s="1" t="s">
        <v>74521</v>
      </c>
      <c r="C43643">
        <v>2</v>
      </c>
      <c r="D43643">
        <v>0</v>
      </c>
      <c r="E43643">
        <v>0</v>
      </c>
      <c r="F43643" s="1" t="s">
        <v>72634</v>
      </c>
      <c r="G4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4" spans="1:7" x14ac:dyDescent="0.25">
      <c r="A43644">
        <v>1080.2835602905259</v>
      </c>
      <c r="B43644" s="1" t="s">
        <v>74522</v>
      </c>
      <c r="C43644">
        <v>2</v>
      </c>
      <c r="D43644">
        <v>0</v>
      </c>
      <c r="E43644">
        <v>0</v>
      </c>
      <c r="F43644" s="1" t="s">
        <v>74523</v>
      </c>
      <c r="G4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5" spans="1:7" x14ac:dyDescent="0.25">
      <c r="A43645">
        <v>1080.2835602905259</v>
      </c>
      <c r="B43645" s="1" t="s">
        <v>74524</v>
      </c>
      <c r="C43645">
        <v>2</v>
      </c>
      <c r="D43645">
        <v>0</v>
      </c>
      <c r="E43645">
        <v>0</v>
      </c>
      <c r="F43645" s="1" t="s">
        <v>74523</v>
      </c>
      <c r="G4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6" spans="1:7" x14ac:dyDescent="0.25">
      <c r="A43646">
        <v>1080.2835602905259</v>
      </c>
      <c r="B43646" s="1" t="s">
        <v>74526</v>
      </c>
      <c r="C43646">
        <v>2</v>
      </c>
      <c r="D43646">
        <v>0</v>
      </c>
      <c r="E43646">
        <v>0</v>
      </c>
      <c r="F43646" s="1" t="s">
        <v>74527</v>
      </c>
      <c r="G4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7" spans="1:7" x14ac:dyDescent="0.25">
      <c r="A43647">
        <v>1080.2835602905259</v>
      </c>
      <c r="B43647" s="1" t="s">
        <v>74528</v>
      </c>
      <c r="C43647">
        <v>2</v>
      </c>
      <c r="D43647">
        <v>0</v>
      </c>
      <c r="E43647">
        <v>0</v>
      </c>
      <c r="F43647" s="1" t="s">
        <v>74529</v>
      </c>
      <c r="G4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8" spans="1:7" x14ac:dyDescent="0.25">
      <c r="A43648">
        <v>1080.2835602905259</v>
      </c>
      <c r="B43648" s="1" t="s">
        <v>74532</v>
      </c>
      <c r="C43648">
        <v>2</v>
      </c>
      <c r="D43648">
        <v>0</v>
      </c>
      <c r="E43648">
        <v>0</v>
      </c>
      <c r="F43648" s="1" t="s">
        <v>74533</v>
      </c>
      <c r="G4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49" spans="1:7" x14ac:dyDescent="0.25">
      <c r="A43649">
        <v>1080.2835602905259</v>
      </c>
      <c r="B43649" s="1" t="s">
        <v>74538</v>
      </c>
      <c r="C43649">
        <v>2</v>
      </c>
      <c r="D43649">
        <v>0</v>
      </c>
      <c r="E43649">
        <v>0</v>
      </c>
      <c r="F43649" s="1" t="s">
        <v>74539</v>
      </c>
      <c r="G4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0" spans="1:7" x14ac:dyDescent="0.25">
      <c r="A43650">
        <v>1080.2835602905259</v>
      </c>
      <c r="B43650" s="1" t="s">
        <v>74540</v>
      </c>
      <c r="C43650">
        <v>2</v>
      </c>
      <c r="D43650">
        <v>0</v>
      </c>
      <c r="E43650">
        <v>0</v>
      </c>
      <c r="F43650" s="1" t="s">
        <v>74539</v>
      </c>
      <c r="G4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1" spans="1:7" x14ac:dyDescent="0.25">
      <c r="A43651">
        <v>1080.2835602905259</v>
      </c>
      <c r="B43651" s="1" t="s">
        <v>74543</v>
      </c>
      <c r="C43651">
        <v>2</v>
      </c>
      <c r="D43651">
        <v>0</v>
      </c>
      <c r="E43651">
        <v>0</v>
      </c>
      <c r="F43651" s="1" t="s">
        <v>74544</v>
      </c>
      <c r="G4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2" spans="1:7" x14ac:dyDescent="0.25">
      <c r="A43652">
        <v>1080.2835602905259</v>
      </c>
      <c r="B43652" s="1" t="s">
        <v>74545</v>
      </c>
      <c r="C43652">
        <v>2</v>
      </c>
      <c r="D43652">
        <v>0</v>
      </c>
      <c r="E43652">
        <v>0</v>
      </c>
      <c r="F43652" s="1" t="s">
        <v>44028</v>
      </c>
      <c r="G4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3" spans="1:7" x14ac:dyDescent="0.25">
      <c r="A43653">
        <v>1080.2835602905259</v>
      </c>
      <c r="B43653" s="1" t="s">
        <v>74547</v>
      </c>
      <c r="C43653">
        <v>2</v>
      </c>
      <c r="D43653">
        <v>0</v>
      </c>
      <c r="E43653">
        <v>0</v>
      </c>
      <c r="F43653" s="1" t="s">
        <v>74548</v>
      </c>
      <c r="G4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4" spans="1:7" x14ac:dyDescent="0.25">
      <c r="A43654">
        <v>1080.2835602905259</v>
      </c>
      <c r="B43654" s="1" t="s">
        <v>74550</v>
      </c>
      <c r="C43654">
        <v>2</v>
      </c>
      <c r="D43654">
        <v>0</v>
      </c>
      <c r="E43654">
        <v>0</v>
      </c>
      <c r="F43654" s="1" t="s">
        <v>25962</v>
      </c>
      <c r="G4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5" spans="1:7" x14ac:dyDescent="0.25">
      <c r="A43655">
        <v>1080.2835602905259</v>
      </c>
      <c r="B43655" s="1" t="s">
        <v>74552</v>
      </c>
      <c r="C43655">
        <v>2</v>
      </c>
      <c r="D43655">
        <v>0</v>
      </c>
      <c r="E43655">
        <v>0</v>
      </c>
      <c r="F43655" s="1" t="s">
        <v>74553</v>
      </c>
      <c r="G4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6" spans="1:7" x14ac:dyDescent="0.25">
      <c r="A43656">
        <v>1080.2835602905259</v>
      </c>
      <c r="B43656" s="1" t="s">
        <v>74554</v>
      </c>
      <c r="C43656">
        <v>2</v>
      </c>
      <c r="D43656">
        <v>0</v>
      </c>
      <c r="E43656">
        <v>0</v>
      </c>
      <c r="F43656" s="1" t="s">
        <v>74555</v>
      </c>
      <c r="G4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7" spans="1:7" x14ac:dyDescent="0.25">
      <c r="A43657">
        <v>1080.2835602905259</v>
      </c>
      <c r="B43657" s="1" t="s">
        <v>74558</v>
      </c>
      <c r="C43657">
        <v>2</v>
      </c>
      <c r="D43657">
        <v>0</v>
      </c>
      <c r="E43657">
        <v>0</v>
      </c>
      <c r="F43657" s="1" t="s">
        <v>74559</v>
      </c>
      <c r="G4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8" spans="1:7" x14ac:dyDescent="0.25">
      <c r="A43658">
        <v>1080.2835602905259</v>
      </c>
      <c r="B43658" s="1" t="s">
        <v>74561</v>
      </c>
      <c r="C43658">
        <v>2</v>
      </c>
      <c r="D43658">
        <v>0</v>
      </c>
      <c r="E43658">
        <v>0</v>
      </c>
      <c r="F43658" s="1" t="s">
        <v>53972</v>
      </c>
      <c r="G4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59" spans="1:7" x14ac:dyDescent="0.25">
      <c r="A43659">
        <v>1080.2835602905259</v>
      </c>
      <c r="B43659" s="1" t="s">
        <v>74563</v>
      </c>
      <c r="C43659">
        <v>2</v>
      </c>
      <c r="D43659">
        <v>0</v>
      </c>
      <c r="E43659">
        <v>0</v>
      </c>
      <c r="F43659" s="1" t="s">
        <v>28939</v>
      </c>
      <c r="G4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0" spans="1:7" x14ac:dyDescent="0.25">
      <c r="A43660">
        <v>1080.2835602905259</v>
      </c>
      <c r="B43660" s="1" t="s">
        <v>74566</v>
      </c>
      <c r="C43660">
        <v>2</v>
      </c>
      <c r="D43660">
        <v>0</v>
      </c>
      <c r="E43660">
        <v>0</v>
      </c>
      <c r="F43660" s="1" t="s">
        <v>65051</v>
      </c>
      <c r="G4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1" spans="1:7" x14ac:dyDescent="0.25">
      <c r="A43661">
        <v>1080.2835602905259</v>
      </c>
      <c r="B43661" s="1" t="s">
        <v>74567</v>
      </c>
      <c r="C43661">
        <v>2</v>
      </c>
      <c r="D43661">
        <v>0</v>
      </c>
      <c r="E43661">
        <v>0</v>
      </c>
      <c r="F43661" s="1" t="s">
        <v>74568</v>
      </c>
      <c r="G4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2" spans="1:7" x14ac:dyDescent="0.25">
      <c r="A43662">
        <v>1080.2835602905259</v>
      </c>
      <c r="B43662" s="1" t="s">
        <v>74569</v>
      </c>
      <c r="C43662">
        <v>2</v>
      </c>
      <c r="D43662">
        <v>0</v>
      </c>
      <c r="E43662">
        <v>0</v>
      </c>
      <c r="F43662" s="1" t="s">
        <v>74570</v>
      </c>
      <c r="G4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3" spans="1:7" x14ac:dyDescent="0.25">
      <c r="A43663">
        <v>1080.2835602905259</v>
      </c>
      <c r="B43663" s="1" t="s">
        <v>74571</v>
      </c>
      <c r="C43663">
        <v>2</v>
      </c>
      <c r="D43663">
        <v>0</v>
      </c>
      <c r="E43663">
        <v>0</v>
      </c>
      <c r="F43663" s="1" t="s">
        <v>74572</v>
      </c>
      <c r="G4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4" spans="1:7" x14ac:dyDescent="0.25">
      <c r="A43664">
        <v>1080.2835602905259</v>
      </c>
      <c r="B43664" s="1" t="s">
        <v>74574</v>
      </c>
      <c r="C43664">
        <v>2</v>
      </c>
      <c r="D43664">
        <v>0</v>
      </c>
      <c r="E43664">
        <v>0</v>
      </c>
      <c r="F43664" s="1" t="s">
        <v>74575</v>
      </c>
      <c r="G4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5" spans="1:7" x14ac:dyDescent="0.25">
      <c r="A43665">
        <v>1080.2835602905259</v>
      </c>
      <c r="B43665" s="1" t="s">
        <v>74577</v>
      </c>
      <c r="C43665">
        <v>2</v>
      </c>
      <c r="D43665">
        <v>0</v>
      </c>
      <c r="E43665">
        <v>0</v>
      </c>
      <c r="F43665" s="1" t="s">
        <v>74578</v>
      </c>
      <c r="G4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6" spans="1:7" x14ac:dyDescent="0.25">
      <c r="A43666">
        <v>1080.2835602905259</v>
      </c>
      <c r="B43666" s="1" t="s">
        <v>74580</v>
      </c>
      <c r="C43666">
        <v>2</v>
      </c>
      <c r="D43666">
        <v>0</v>
      </c>
      <c r="E43666">
        <v>0</v>
      </c>
      <c r="F43666" s="1" t="s">
        <v>31897</v>
      </c>
      <c r="G4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7" spans="1:7" x14ac:dyDescent="0.25">
      <c r="A43667">
        <v>1080.2835602905259</v>
      </c>
      <c r="B43667" s="1" t="s">
        <v>74581</v>
      </c>
      <c r="C43667">
        <v>2</v>
      </c>
      <c r="D43667">
        <v>0</v>
      </c>
      <c r="E43667">
        <v>0</v>
      </c>
      <c r="F43667" s="1" t="s">
        <v>74582</v>
      </c>
      <c r="G4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8" spans="1:7" x14ac:dyDescent="0.25">
      <c r="A43668">
        <v>1080.2835602905259</v>
      </c>
      <c r="B43668" s="1" t="s">
        <v>74583</v>
      </c>
      <c r="C43668">
        <v>2</v>
      </c>
      <c r="D43668">
        <v>0</v>
      </c>
      <c r="E43668">
        <v>0</v>
      </c>
      <c r="F43668" s="1" t="s">
        <v>59917</v>
      </c>
      <c r="G4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69" spans="1:7" x14ac:dyDescent="0.25">
      <c r="A43669">
        <v>1080.2835602905259</v>
      </c>
      <c r="B43669" s="1" t="s">
        <v>74584</v>
      </c>
      <c r="C43669">
        <v>2</v>
      </c>
      <c r="D43669">
        <v>0</v>
      </c>
      <c r="E43669">
        <v>0</v>
      </c>
      <c r="F43669" s="1" t="s">
        <v>74585</v>
      </c>
      <c r="G4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0" spans="1:7" x14ac:dyDescent="0.25">
      <c r="A43670">
        <v>1080.2835602905259</v>
      </c>
      <c r="B43670" s="1" t="s">
        <v>74586</v>
      </c>
      <c r="C43670">
        <v>2</v>
      </c>
      <c r="D43670">
        <v>0</v>
      </c>
      <c r="E43670">
        <v>0</v>
      </c>
      <c r="F43670" s="1" t="s">
        <v>69606</v>
      </c>
      <c r="G4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1" spans="1:7" x14ac:dyDescent="0.25">
      <c r="A43671">
        <v>1080.2835602905259</v>
      </c>
      <c r="B43671" s="1" t="s">
        <v>74587</v>
      </c>
      <c r="C43671">
        <v>2</v>
      </c>
      <c r="D43671">
        <v>0</v>
      </c>
      <c r="E43671">
        <v>0</v>
      </c>
      <c r="F43671" s="1" t="s">
        <v>74588</v>
      </c>
      <c r="G4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2" spans="1:7" x14ac:dyDescent="0.25">
      <c r="A43672">
        <v>1080.2835602905259</v>
      </c>
      <c r="B43672" s="1" t="s">
        <v>74589</v>
      </c>
      <c r="C43672">
        <v>2</v>
      </c>
      <c r="D43672">
        <v>0</v>
      </c>
      <c r="E43672">
        <v>0</v>
      </c>
      <c r="F43672" s="1" t="s">
        <v>54890</v>
      </c>
      <c r="G4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3" spans="1:7" x14ac:dyDescent="0.25">
      <c r="A43673">
        <v>1080.2835602905259</v>
      </c>
      <c r="B43673" s="1" t="s">
        <v>74591</v>
      </c>
      <c r="C43673">
        <v>2</v>
      </c>
      <c r="D43673">
        <v>0</v>
      </c>
      <c r="E43673">
        <v>0</v>
      </c>
      <c r="F43673" s="1" t="s">
        <v>74592</v>
      </c>
      <c r="G4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4" spans="1:7" x14ac:dyDescent="0.25">
      <c r="A43674">
        <v>1080.2835602905259</v>
      </c>
      <c r="B43674" s="1" t="s">
        <v>74593</v>
      </c>
      <c r="C43674">
        <v>2</v>
      </c>
      <c r="D43674">
        <v>0</v>
      </c>
      <c r="E43674">
        <v>0</v>
      </c>
      <c r="F43674" s="1" t="s">
        <v>12363</v>
      </c>
      <c r="G4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5" spans="1:7" x14ac:dyDescent="0.25">
      <c r="A43675">
        <v>1080.2835602905259</v>
      </c>
      <c r="B43675" s="1" t="s">
        <v>74595</v>
      </c>
      <c r="C43675">
        <v>2</v>
      </c>
      <c r="D43675">
        <v>0</v>
      </c>
      <c r="E43675">
        <v>0</v>
      </c>
      <c r="F43675" s="1" t="s">
        <v>67274</v>
      </c>
      <c r="G4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6" spans="1:7" x14ac:dyDescent="0.25">
      <c r="A43676">
        <v>1080.2835602905259</v>
      </c>
      <c r="B43676" s="1" t="s">
        <v>74596</v>
      </c>
      <c r="C43676">
        <v>2</v>
      </c>
      <c r="D43676">
        <v>0</v>
      </c>
      <c r="E43676">
        <v>0</v>
      </c>
      <c r="F43676" s="1" t="s">
        <v>74597</v>
      </c>
      <c r="G4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7" spans="1:7" x14ac:dyDescent="0.25">
      <c r="A43677">
        <v>1080.2835602905259</v>
      </c>
      <c r="B43677" s="1" t="s">
        <v>74600</v>
      </c>
      <c r="C43677">
        <v>2</v>
      </c>
      <c r="D43677">
        <v>0</v>
      </c>
      <c r="E43677">
        <v>0</v>
      </c>
      <c r="F43677" s="1" t="s">
        <v>10343</v>
      </c>
      <c r="G4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8" spans="1:7" x14ac:dyDescent="0.25">
      <c r="A43678">
        <v>1080.2835602905259</v>
      </c>
      <c r="B43678" s="1" t="s">
        <v>74601</v>
      </c>
      <c r="C43678">
        <v>2</v>
      </c>
      <c r="D43678">
        <v>0</v>
      </c>
      <c r="E43678">
        <v>0</v>
      </c>
      <c r="F43678" s="1" t="s">
        <v>58486</v>
      </c>
      <c r="G4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79" spans="1:7" x14ac:dyDescent="0.25">
      <c r="A43679">
        <v>1080.2835602905259</v>
      </c>
      <c r="B43679" s="1" t="s">
        <v>74605</v>
      </c>
      <c r="C43679">
        <v>2</v>
      </c>
      <c r="D43679">
        <v>0</v>
      </c>
      <c r="E43679">
        <v>0</v>
      </c>
      <c r="F43679" s="1" t="s">
        <v>74606</v>
      </c>
      <c r="G4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0" spans="1:7" x14ac:dyDescent="0.25">
      <c r="A43680">
        <v>1080.2835602905259</v>
      </c>
      <c r="B43680" s="1" t="s">
        <v>74610</v>
      </c>
      <c r="C43680">
        <v>2</v>
      </c>
      <c r="D43680">
        <v>0</v>
      </c>
      <c r="E43680">
        <v>0</v>
      </c>
      <c r="F43680" s="1" t="s">
        <v>70598</v>
      </c>
      <c r="G4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1" spans="1:7" x14ac:dyDescent="0.25">
      <c r="A43681">
        <v>1080.2835602905259</v>
      </c>
      <c r="B43681" s="1" t="s">
        <v>74612</v>
      </c>
      <c r="C43681">
        <v>2</v>
      </c>
      <c r="D43681">
        <v>0</v>
      </c>
      <c r="E43681">
        <v>0</v>
      </c>
      <c r="F43681" s="1" t="s">
        <v>72003</v>
      </c>
      <c r="G4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2" spans="1:7" x14ac:dyDescent="0.25">
      <c r="A43682">
        <v>1080.2835602905259</v>
      </c>
      <c r="B43682" s="1" t="s">
        <v>74616</v>
      </c>
      <c r="C43682">
        <v>2</v>
      </c>
      <c r="D43682">
        <v>0</v>
      </c>
      <c r="E43682">
        <v>0</v>
      </c>
      <c r="F43682" s="1" t="s">
        <v>66372</v>
      </c>
      <c r="G4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3" spans="1:7" x14ac:dyDescent="0.25">
      <c r="A43683">
        <v>1080.2835602905259</v>
      </c>
      <c r="B43683" s="1" t="s">
        <v>74621</v>
      </c>
      <c r="C43683">
        <v>2</v>
      </c>
      <c r="D43683">
        <v>0</v>
      </c>
      <c r="E43683">
        <v>0</v>
      </c>
      <c r="F43683" s="1" t="s">
        <v>16365</v>
      </c>
      <c r="G4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4" spans="1:7" x14ac:dyDescent="0.25">
      <c r="A43684">
        <v>1080.2835602905259</v>
      </c>
      <c r="B43684" s="1" t="s">
        <v>74622</v>
      </c>
      <c r="C43684">
        <v>2</v>
      </c>
      <c r="D43684">
        <v>0</v>
      </c>
      <c r="E43684">
        <v>0</v>
      </c>
      <c r="F43684" s="1" t="s">
        <v>74623</v>
      </c>
      <c r="G4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5" spans="1:7" x14ac:dyDescent="0.25">
      <c r="A43685">
        <v>1080.2835602905259</v>
      </c>
      <c r="B43685" s="1" t="s">
        <v>74624</v>
      </c>
      <c r="C43685">
        <v>2</v>
      </c>
      <c r="D43685">
        <v>0</v>
      </c>
      <c r="E43685">
        <v>0</v>
      </c>
      <c r="F43685" s="1" t="s">
        <v>66080</v>
      </c>
      <c r="G4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6" spans="1:7" x14ac:dyDescent="0.25">
      <c r="A43686">
        <v>1080.2835602905259</v>
      </c>
      <c r="B43686" s="1" t="s">
        <v>74627</v>
      </c>
      <c r="C43686">
        <v>2</v>
      </c>
      <c r="D43686">
        <v>0</v>
      </c>
      <c r="E43686">
        <v>0</v>
      </c>
      <c r="F43686" s="1" t="s">
        <v>68150</v>
      </c>
      <c r="G4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7" spans="1:7" x14ac:dyDescent="0.25">
      <c r="A43687">
        <v>1080.2835602905259</v>
      </c>
      <c r="B43687" s="1" t="s">
        <v>74629</v>
      </c>
      <c r="C43687">
        <v>2</v>
      </c>
      <c r="D43687">
        <v>0</v>
      </c>
      <c r="E43687">
        <v>0</v>
      </c>
      <c r="F43687" s="1" t="s">
        <v>64674</v>
      </c>
      <c r="G4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8" spans="1:7" x14ac:dyDescent="0.25">
      <c r="A43688">
        <v>1080.2835602905259</v>
      </c>
      <c r="B43688" s="1" t="s">
        <v>74635</v>
      </c>
      <c r="C43688">
        <v>2</v>
      </c>
      <c r="D43688">
        <v>0</v>
      </c>
      <c r="E43688">
        <v>0</v>
      </c>
      <c r="F43688" s="1" t="s">
        <v>17245</v>
      </c>
      <c r="G4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89" spans="1:7" x14ac:dyDescent="0.25">
      <c r="A43689">
        <v>1080.2835602905259</v>
      </c>
      <c r="B43689" s="1" t="s">
        <v>74636</v>
      </c>
      <c r="C43689">
        <v>2</v>
      </c>
      <c r="D43689">
        <v>0</v>
      </c>
      <c r="E43689">
        <v>0</v>
      </c>
      <c r="F43689" s="1" t="s">
        <v>39862</v>
      </c>
      <c r="G4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0" spans="1:7" x14ac:dyDescent="0.25">
      <c r="A43690">
        <v>1080.2835602905259</v>
      </c>
      <c r="B43690" s="1" t="s">
        <v>74638</v>
      </c>
      <c r="C43690">
        <v>2</v>
      </c>
      <c r="D43690">
        <v>0</v>
      </c>
      <c r="E43690">
        <v>0</v>
      </c>
      <c r="F43690" s="1" t="s">
        <v>73549</v>
      </c>
      <c r="G4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1" spans="1:7" x14ac:dyDescent="0.25">
      <c r="A43691">
        <v>1080.2835602905259</v>
      </c>
      <c r="B43691" s="1" t="s">
        <v>74639</v>
      </c>
      <c r="C43691">
        <v>2</v>
      </c>
      <c r="D43691">
        <v>0</v>
      </c>
      <c r="E43691">
        <v>0</v>
      </c>
      <c r="F43691" s="1" t="s">
        <v>74640</v>
      </c>
      <c r="G4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2" spans="1:7" x14ac:dyDescent="0.25">
      <c r="A43692">
        <v>1080.2835602905259</v>
      </c>
      <c r="B43692" s="1" t="s">
        <v>74641</v>
      </c>
      <c r="C43692">
        <v>2</v>
      </c>
      <c r="D43692">
        <v>0</v>
      </c>
      <c r="E43692">
        <v>0</v>
      </c>
      <c r="F43692" s="1" t="s">
        <v>74642</v>
      </c>
      <c r="G4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3" spans="1:7" x14ac:dyDescent="0.25">
      <c r="A43693">
        <v>1080.2835602905259</v>
      </c>
      <c r="B43693" s="1" t="s">
        <v>74643</v>
      </c>
      <c r="C43693">
        <v>2</v>
      </c>
      <c r="D43693">
        <v>0</v>
      </c>
      <c r="E43693">
        <v>0</v>
      </c>
      <c r="F43693" s="1" t="s">
        <v>72100</v>
      </c>
      <c r="G4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4" spans="1:7" x14ac:dyDescent="0.25">
      <c r="A43694">
        <v>1080.2835602905259</v>
      </c>
      <c r="B43694" s="1" t="s">
        <v>74644</v>
      </c>
      <c r="C43694">
        <v>2</v>
      </c>
      <c r="D43694">
        <v>0</v>
      </c>
      <c r="E43694">
        <v>0</v>
      </c>
      <c r="F43694" s="1" t="s">
        <v>35580</v>
      </c>
      <c r="G4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5" spans="1:7" x14ac:dyDescent="0.25">
      <c r="A43695">
        <v>1080.2835602905259</v>
      </c>
      <c r="B43695" s="1" t="s">
        <v>74646</v>
      </c>
      <c r="C43695">
        <v>2</v>
      </c>
      <c r="D43695">
        <v>0</v>
      </c>
      <c r="E43695">
        <v>0</v>
      </c>
      <c r="F43695" s="1" t="s">
        <v>36636</v>
      </c>
      <c r="G4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6" spans="1:7" x14ac:dyDescent="0.25">
      <c r="A43696">
        <v>1080.2835602905259</v>
      </c>
      <c r="B43696" s="1" t="s">
        <v>74650</v>
      </c>
      <c r="C43696">
        <v>2</v>
      </c>
      <c r="D43696">
        <v>0</v>
      </c>
      <c r="E43696">
        <v>0</v>
      </c>
      <c r="F43696" s="1" t="s">
        <v>74651</v>
      </c>
      <c r="G4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7" spans="1:7" x14ac:dyDescent="0.25">
      <c r="A43697">
        <v>1080.2835602905259</v>
      </c>
      <c r="B43697" s="1" t="s">
        <v>74655</v>
      </c>
      <c r="C43697">
        <v>2</v>
      </c>
      <c r="D43697">
        <v>0</v>
      </c>
      <c r="E43697">
        <v>0</v>
      </c>
      <c r="F43697" s="1" t="s">
        <v>74654</v>
      </c>
      <c r="G4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8" spans="1:7" x14ac:dyDescent="0.25">
      <c r="A43698">
        <v>1080.2835602905259</v>
      </c>
      <c r="B43698" s="1" t="s">
        <v>74656</v>
      </c>
      <c r="C43698">
        <v>2</v>
      </c>
      <c r="D43698">
        <v>0</v>
      </c>
      <c r="E43698">
        <v>0</v>
      </c>
      <c r="F43698" s="1" t="s">
        <v>74657</v>
      </c>
      <c r="G4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699" spans="1:7" x14ac:dyDescent="0.25">
      <c r="A43699">
        <v>1080.2835602905259</v>
      </c>
      <c r="B43699" s="1" t="s">
        <v>74658</v>
      </c>
      <c r="C43699">
        <v>2</v>
      </c>
      <c r="D43699">
        <v>0</v>
      </c>
      <c r="E43699">
        <v>0</v>
      </c>
      <c r="F43699" s="1" t="s">
        <v>24786</v>
      </c>
      <c r="G4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0" spans="1:7" x14ac:dyDescent="0.25">
      <c r="A43700">
        <v>1080.2835602905259</v>
      </c>
      <c r="B43700" s="1" t="s">
        <v>74661</v>
      </c>
      <c r="C43700">
        <v>2</v>
      </c>
      <c r="D43700">
        <v>0</v>
      </c>
      <c r="E43700">
        <v>0</v>
      </c>
      <c r="F43700" s="1" t="s">
        <v>74662</v>
      </c>
      <c r="G4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1" spans="1:7" x14ac:dyDescent="0.25">
      <c r="A43701">
        <v>1080.2835602905259</v>
      </c>
      <c r="B43701" s="1" t="s">
        <v>74665</v>
      </c>
      <c r="C43701">
        <v>2</v>
      </c>
      <c r="D43701">
        <v>0</v>
      </c>
      <c r="E43701">
        <v>0</v>
      </c>
      <c r="F43701" s="1" t="s">
        <v>74666</v>
      </c>
      <c r="G4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2" spans="1:7" x14ac:dyDescent="0.25">
      <c r="A43702">
        <v>1080.2835602905259</v>
      </c>
      <c r="B43702" s="1" t="s">
        <v>74668</v>
      </c>
      <c r="C43702">
        <v>2</v>
      </c>
      <c r="D43702">
        <v>0</v>
      </c>
      <c r="E43702">
        <v>0</v>
      </c>
      <c r="F43702" s="1" t="s">
        <v>51602</v>
      </c>
      <c r="G4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3" spans="1:7" x14ac:dyDescent="0.25">
      <c r="A43703">
        <v>1080.2835602905259</v>
      </c>
      <c r="B43703" s="1" t="s">
        <v>74670</v>
      </c>
      <c r="C43703">
        <v>2</v>
      </c>
      <c r="D43703">
        <v>0</v>
      </c>
      <c r="E43703">
        <v>0</v>
      </c>
      <c r="F43703" s="1" t="s">
        <v>74671</v>
      </c>
      <c r="G4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4" spans="1:7" x14ac:dyDescent="0.25">
      <c r="A43704">
        <v>1080.2835602905259</v>
      </c>
      <c r="B43704" s="1" t="s">
        <v>74673</v>
      </c>
      <c r="C43704">
        <v>2</v>
      </c>
      <c r="D43704">
        <v>0</v>
      </c>
      <c r="E43704">
        <v>0</v>
      </c>
      <c r="F43704" s="1" t="s">
        <v>5585</v>
      </c>
      <c r="G4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5" spans="1:7" x14ac:dyDescent="0.25">
      <c r="A43705">
        <v>1080.2835602905259</v>
      </c>
      <c r="B43705" s="1" t="s">
        <v>74680</v>
      </c>
      <c r="C43705">
        <v>2</v>
      </c>
      <c r="D43705">
        <v>0</v>
      </c>
      <c r="E43705">
        <v>0</v>
      </c>
      <c r="F43705" s="1" t="s">
        <v>74681</v>
      </c>
      <c r="G4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6" spans="1:7" x14ac:dyDescent="0.25">
      <c r="A43706">
        <v>1080.2835602905259</v>
      </c>
      <c r="B43706" s="1" t="s">
        <v>74683</v>
      </c>
      <c r="C43706">
        <v>2</v>
      </c>
      <c r="D43706">
        <v>0</v>
      </c>
      <c r="E43706">
        <v>0</v>
      </c>
      <c r="F43706" s="1" t="s">
        <v>13942</v>
      </c>
      <c r="G4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7" spans="1:7" x14ac:dyDescent="0.25">
      <c r="A43707">
        <v>1080.2835602905259</v>
      </c>
      <c r="B43707" s="1" t="s">
        <v>74684</v>
      </c>
      <c r="C43707">
        <v>2</v>
      </c>
      <c r="D43707">
        <v>0</v>
      </c>
      <c r="E43707">
        <v>0</v>
      </c>
      <c r="F43707" s="1" t="s">
        <v>48851</v>
      </c>
      <c r="G4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8" spans="1:7" x14ac:dyDescent="0.25">
      <c r="A43708">
        <v>1080.2835602905259</v>
      </c>
      <c r="B43708" s="1" t="s">
        <v>74685</v>
      </c>
      <c r="C43708">
        <v>2</v>
      </c>
      <c r="D43708">
        <v>0</v>
      </c>
      <c r="E43708">
        <v>0</v>
      </c>
      <c r="F43708" s="1" t="s">
        <v>74686</v>
      </c>
      <c r="G4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09" spans="1:7" x14ac:dyDescent="0.25">
      <c r="A43709">
        <v>1080.2835602905259</v>
      </c>
      <c r="B43709" s="1" t="s">
        <v>74687</v>
      </c>
      <c r="C43709">
        <v>2</v>
      </c>
      <c r="D43709">
        <v>0</v>
      </c>
      <c r="E43709">
        <v>0</v>
      </c>
      <c r="F43709" s="1" t="s">
        <v>74688</v>
      </c>
      <c r="G4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0" spans="1:7" x14ac:dyDescent="0.25">
      <c r="A43710">
        <v>1080.2835602905259</v>
      </c>
      <c r="B43710" s="1" t="s">
        <v>74689</v>
      </c>
      <c r="C43710">
        <v>2</v>
      </c>
      <c r="D43710">
        <v>0</v>
      </c>
      <c r="E43710">
        <v>0</v>
      </c>
      <c r="F43710" s="1" t="s">
        <v>74690</v>
      </c>
      <c r="G4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1" spans="1:7" x14ac:dyDescent="0.25">
      <c r="A43711">
        <v>1080.2835602905259</v>
      </c>
      <c r="B43711" s="1" t="s">
        <v>74692</v>
      </c>
      <c r="C43711">
        <v>2</v>
      </c>
      <c r="D43711">
        <v>0</v>
      </c>
      <c r="E43711">
        <v>0</v>
      </c>
      <c r="F43711" s="1" t="s">
        <v>74693</v>
      </c>
      <c r="G4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2" spans="1:7" x14ac:dyDescent="0.25">
      <c r="A43712">
        <v>1080.2835602905259</v>
      </c>
      <c r="B43712" s="1" t="s">
        <v>74695</v>
      </c>
      <c r="C43712">
        <v>2</v>
      </c>
      <c r="D43712">
        <v>0</v>
      </c>
      <c r="E43712">
        <v>0</v>
      </c>
      <c r="F43712" s="1" t="s">
        <v>59085</v>
      </c>
      <c r="G4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3" spans="1:7" x14ac:dyDescent="0.25">
      <c r="A43713">
        <v>1080.2835602905259</v>
      </c>
      <c r="B43713" s="1" t="s">
        <v>74696</v>
      </c>
      <c r="C43713">
        <v>2</v>
      </c>
      <c r="D43713">
        <v>0</v>
      </c>
      <c r="E43713">
        <v>0</v>
      </c>
      <c r="F43713" s="1" t="s">
        <v>74697</v>
      </c>
      <c r="G4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4" spans="1:7" x14ac:dyDescent="0.25">
      <c r="A43714">
        <v>1080.2835602905259</v>
      </c>
      <c r="B43714" s="1" t="s">
        <v>74698</v>
      </c>
      <c r="C43714">
        <v>2</v>
      </c>
      <c r="D43714">
        <v>0</v>
      </c>
      <c r="E43714">
        <v>0</v>
      </c>
      <c r="F43714" s="1" t="s">
        <v>22627</v>
      </c>
      <c r="G4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5" spans="1:7" x14ac:dyDescent="0.25">
      <c r="A43715">
        <v>1080.2835602905259</v>
      </c>
      <c r="B43715" s="1" t="s">
        <v>74702</v>
      </c>
      <c r="C43715">
        <v>2</v>
      </c>
      <c r="D43715">
        <v>0</v>
      </c>
      <c r="E43715">
        <v>0</v>
      </c>
      <c r="F43715" s="1" t="s">
        <v>11949</v>
      </c>
      <c r="G4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6" spans="1:7" x14ac:dyDescent="0.25">
      <c r="A43716">
        <v>1080.2835602905259</v>
      </c>
      <c r="B43716" s="1" t="s">
        <v>74704</v>
      </c>
      <c r="C43716">
        <v>2</v>
      </c>
      <c r="D43716">
        <v>0</v>
      </c>
      <c r="E43716">
        <v>0</v>
      </c>
      <c r="F43716" s="1" t="s">
        <v>74705</v>
      </c>
      <c r="G4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7" spans="1:7" x14ac:dyDescent="0.25">
      <c r="A43717">
        <v>1080.2835602905259</v>
      </c>
      <c r="B43717" s="1" t="s">
        <v>74706</v>
      </c>
      <c r="C43717">
        <v>2</v>
      </c>
      <c r="D43717">
        <v>0</v>
      </c>
      <c r="E43717">
        <v>0</v>
      </c>
      <c r="F43717" s="1" t="s">
        <v>70353</v>
      </c>
      <c r="G4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8" spans="1:7" x14ac:dyDescent="0.25">
      <c r="A43718">
        <v>1080.2835602905259</v>
      </c>
      <c r="B43718" s="1" t="s">
        <v>74707</v>
      </c>
      <c r="C43718">
        <v>2</v>
      </c>
      <c r="D43718">
        <v>0</v>
      </c>
      <c r="E43718">
        <v>0</v>
      </c>
      <c r="F43718" s="1" t="s">
        <v>20328</v>
      </c>
      <c r="G4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19" spans="1:7" x14ac:dyDescent="0.25">
      <c r="A43719">
        <v>1080.2835602905259</v>
      </c>
      <c r="B43719" s="1" t="s">
        <v>74708</v>
      </c>
      <c r="C43719">
        <v>2</v>
      </c>
      <c r="D43719">
        <v>0</v>
      </c>
      <c r="E43719">
        <v>0</v>
      </c>
      <c r="F43719" s="1" t="s">
        <v>74709</v>
      </c>
      <c r="G4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0" spans="1:7" x14ac:dyDescent="0.25">
      <c r="A43720">
        <v>1080.2835602905259</v>
      </c>
      <c r="B43720" s="1" t="s">
        <v>74711</v>
      </c>
      <c r="C43720">
        <v>2</v>
      </c>
      <c r="D43720">
        <v>0</v>
      </c>
      <c r="E43720">
        <v>0</v>
      </c>
      <c r="F43720" s="1" t="s">
        <v>74712</v>
      </c>
      <c r="G4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1" spans="1:7" x14ac:dyDescent="0.25">
      <c r="A43721">
        <v>1080.2835602905259</v>
      </c>
      <c r="B43721" s="1" t="s">
        <v>74716</v>
      </c>
      <c r="C43721">
        <v>2</v>
      </c>
      <c r="D43721">
        <v>0</v>
      </c>
      <c r="E43721">
        <v>0</v>
      </c>
      <c r="F43721" s="1" t="s">
        <v>74717</v>
      </c>
      <c r="G4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2" spans="1:7" x14ac:dyDescent="0.25">
      <c r="A43722">
        <v>1080.2835602905259</v>
      </c>
      <c r="B43722" s="1" t="s">
        <v>74718</v>
      </c>
      <c r="C43722">
        <v>2</v>
      </c>
      <c r="D43722">
        <v>0</v>
      </c>
      <c r="E43722">
        <v>0</v>
      </c>
      <c r="F43722" s="1" t="s">
        <v>74719</v>
      </c>
      <c r="G4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3" spans="1:7" x14ac:dyDescent="0.25">
      <c r="A43723">
        <v>1080.2835602905259</v>
      </c>
      <c r="B43723" s="1" t="s">
        <v>74721</v>
      </c>
      <c r="C43723">
        <v>2</v>
      </c>
      <c r="D43723">
        <v>0</v>
      </c>
      <c r="E43723">
        <v>0</v>
      </c>
      <c r="F43723" s="1" t="s">
        <v>74722</v>
      </c>
      <c r="G4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4" spans="1:7" x14ac:dyDescent="0.25">
      <c r="A43724">
        <v>1080.2835602905259</v>
      </c>
      <c r="B43724" s="1" t="s">
        <v>74723</v>
      </c>
      <c r="C43724">
        <v>2</v>
      </c>
      <c r="D43724">
        <v>0</v>
      </c>
      <c r="E43724">
        <v>0</v>
      </c>
      <c r="F43724" s="1" t="s">
        <v>74724</v>
      </c>
      <c r="G4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5" spans="1:7" x14ac:dyDescent="0.25">
      <c r="A43725">
        <v>1080.2835602905259</v>
      </c>
      <c r="B43725" s="1" t="s">
        <v>74727</v>
      </c>
      <c r="C43725">
        <v>2</v>
      </c>
      <c r="D43725">
        <v>0</v>
      </c>
      <c r="E43725">
        <v>0</v>
      </c>
      <c r="F43725" s="1" t="s">
        <v>74728</v>
      </c>
      <c r="G4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6" spans="1:7" x14ac:dyDescent="0.25">
      <c r="A43726">
        <v>1080.2835602905259</v>
      </c>
      <c r="B43726" s="1" t="s">
        <v>74729</v>
      </c>
      <c r="C43726">
        <v>2</v>
      </c>
      <c r="D43726">
        <v>0</v>
      </c>
      <c r="E43726">
        <v>0</v>
      </c>
      <c r="F43726" s="1" t="s">
        <v>74730</v>
      </c>
      <c r="G4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7" spans="1:7" x14ac:dyDescent="0.25">
      <c r="A43727">
        <v>1080.2835602905259</v>
      </c>
      <c r="B43727" s="1" t="s">
        <v>74731</v>
      </c>
      <c r="C43727">
        <v>2</v>
      </c>
      <c r="D43727">
        <v>0</v>
      </c>
      <c r="E43727">
        <v>0</v>
      </c>
      <c r="F43727" s="1" t="s">
        <v>74732</v>
      </c>
      <c r="G4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8" spans="1:7" x14ac:dyDescent="0.25">
      <c r="A43728">
        <v>1080.2835602905259</v>
      </c>
      <c r="B43728" s="1" t="s">
        <v>74733</v>
      </c>
      <c r="C43728">
        <v>2</v>
      </c>
      <c r="D43728">
        <v>0</v>
      </c>
      <c r="E43728">
        <v>0</v>
      </c>
      <c r="F43728" s="1" t="s">
        <v>50287</v>
      </c>
      <c r="G4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29" spans="1:7" x14ac:dyDescent="0.25">
      <c r="A43729">
        <v>1080.2835602905259</v>
      </c>
      <c r="B43729" s="1" t="s">
        <v>74735</v>
      </c>
      <c r="C43729">
        <v>2</v>
      </c>
      <c r="D43729">
        <v>0</v>
      </c>
      <c r="E43729">
        <v>0</v>
      </c>
      <c r="F43729" s="1" t="s">
        <v>72210</v>
      </c>
      <c r="G4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0" spans="1:7" x14ac:dyDescent="0.25">
      <c r="A43730">
        <v>1080.2835602905259</v>
      </c>
      <c r="B43730" s="1" t="s">
        <v>74739</v>
      </c>
      <c r="C43730">
        <v>2</v>
      </c>
      <c r="D43730">
        <v>0</v>
      </c>
      <c r="E43730">
        <v>0</v>
      </c>
      <c r="F43730" s="1" t="s">
        <v>74740</v>
      </c>
      <c r="G4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1" spans="1:7" x14ac:dyDescent="0.25">
      <c r="A43731">
        <v>1080.2835602905259</v>
      </c>
      <c r="B43731" s="1" t="s">
        <v>74744</v>
      </c>
      <c r="C43731">
        <v>2</v>
      </c>
      <c r="D43731">
        <v>0</v>
      </c>
      <c r="E43731">
        <v>0</v>
      </c>
      <c r="F43731" s="1" t="s">
        <v>72905</v>
      </c>
      <c r="G4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2" spans="1:7" x14ac:dyDescent="0.25">
      <c r="A43732">
        <v>1080.2835602905259</v>
      </c>
      <c r="B43732" s="1" t="s">
        <v>74746</v>
      </c>
      <c r="C43732">
        <v>2</v>
      </c>
      <c r="D43732">
        <v>0</v>
      </c>
      <c r="E43732">
        <v>0</v>
      </c>
      <c r="F43732" s="1" t="s">
        <v>72943</v>
      </c>
      <c r="G4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3" spans="1:7" x14ac:dyDescent="0.25">
      <c r="A43733">
        <v>1080.2835602905259</v>
      </c>
      <c r="B43733" s="1" t="s">
        <v>74748</v>
      </c>
      <c r="C43733">
        <v>2</v>
      </c>
      <c r="D43733">
        <v>0</v>
      </c>
      <c r="E43733">
        <v>0</v>
      </c>
      <c r="F43733" s="1" t="s">
        <v>74749</v>
      </c>
      <c r="G4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4" spans="1:7" x14ac:dyDescent="0.25">
      <c r="A43734">
        <v>1080.2835602905259</v>
      </c>
      <c r="B43734" s="1" t="s">
        <v>74751</v>
      </c>
      <c r="C43734">
        <v>2</v>
      </c>
      <c r="D43734">
        <v>0</v>
      </c>
      <c r="E43734">
        <v>0</v>
      </c>
      <c r="F43734" s="1" t="s">
        <v>74752</v>
      </c>
      <c r="G4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5" spans="1:7" x14ac:dyDescent="0.25">
      <c r="A43735">
        <v>1080.2835602905259</v>
      </c>
      <c r="B43735" s="1" t="s">
        <v>74753</v>
      </c>
      <c r="C43735">
        <v>2</v>
      </c>
      <c r="D43735">
        <v>0</v>
      </c>
      <c r="E43735">
        <v>0</v>
      </c>
      <c r="F43735" s="1" t="s">
        <v>74754</v>
      </c>
      <c r="G4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6" spans="1:7" x14ac:dyDescent="0.25">
      <c r="A43736">
        <v>1080.2835602905259</v>
      </c>
      <c r="B43736" s="1" t="s">
        <v>74757</v>
      </c>
      <c r="C43736">
        <v>2</v>
      </c>
      <c r="D43736">
        <v>0</v>
      </c>
      <c r="E43736">
        <v>0</v>
      </c>
      <c r="F43736" s="1" t="s">
        <v>61316</v>
      </c>
      <c r="G4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7" spans="1:7" x14ac:dyDescent="0.25">
      <c r="A43737">
        <v>1080.2835602905259</v>
      </c>
      <c r="B43737" s="1" t="s">
        <v>74758</v>
      </c>
      <c r="C43737">
        <v>2</v>
      </c>
      <c r="D43737">
        <v>0</v>
      </c>
      <c r="E43737">
        <v>0</v>
      </c>
      <c r="F43737" s="1" t="s">
        <v>64266</v>
      </c>
      <c r="G4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8" spans="1:7" x14ac:dyDescent="0.25">
      <c r="A43738">
        <v>1080.2835602905259</v>
      </c>
      <c r="B43738" s="1" t="s">
        <v>74759</v>
      </c>
      <c r="C43738">
        <v>2</v>
      </c>
      <c r="D43738">
        <v>0</v>
      </c>
      <c r="E43738">
        <v>0</v>
      </c>
      <c r="F43738" s="1" t="s">
        <v>21585</v>
      </c>
      <c r="G4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39" spans="1:7" x14ac:dyDescent="0.25">
      <c r="A43739">
        <v>1080.2835602905259</v>
      </c>
      <c r="B43739" s="1" t="s">
        <v>74760</v>
      </c>
      <c r="C43739">
        <v>2</v>
      </c>
      <c r="D43739">
        <v>0</v>
      </c>
      <c r="E43739">
        <v>0</v>
      </c>
      <c r="F43739" s="1" t="s">
        <v>69208</v>
      </c>
      <c r="G4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0" spans="1:7" x14ac:dyDescent="0.25">
      <c r="A43740">
        <v>1080.2835602905259</v>
      </c>
      <c r="B43740" s="1" t="s">
        <v>74761</v>
      </c>
      <c r="C43740">
        <v>2</v>
      </c>
      <c r="D43740">
        <v>0</v>
      </c>
      <c r="E43740">
        <v>0</v>
      </c>
      <c r="F43740" s="1" t="s">
        <v>69208</v>
      </c>
      <c r="G4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1" spans="1:7" x14ac:dyDescent="0.25">
      <c r="A43741">
        <v>1080.2835602905259</v>
      </c>
      <c r="B43741" s="1" t="s">
        <v>74762</v>
      </c>
      <c r="C43741">
        <v>2</v>
      </c>
      <c r="D43741">
        <v>0</v>
      </c>
      <c r="E43741">
        <v>0</v>
      </c>
      <c r="F43741" s="1" t="s">
        <v>70652</v>
      </c>
      <c r="G4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2" spans="1:7" x14ac:dyDescent="0.25">
      <c r="A43742">
        <v>1080.2835602905259</v>
      </c>
      <c r="B43742" s="1" t="s">
        <v>74763</v>
      </c>
      <c r="C43742">
        <v>2</v>
      </c>
      <c r="D43742">
        <v>0</v>
      </c>
      <c r="E43742">
        <v>0</v>
      </c>
      <c r="F43742" s="1" t="s">
        <v>36419</v>
      </c>
      <c r="G4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3" spans="1:7" x14ac:dyDescent="0.25">
      <c r="A43743">
        <v>1080.2835602905259</v>
      </c>
      <c r="B43743" s="1" t="s">
        <v>74770</v>
      </c>
      <c r="C43743">
        <v>2</v>
      </c>
      <c r="D43743">
        <v>0</v>
      </c>
      <c r="E43743">
        <v>0</v>
      </c>
      <c r="F43743" s="1" t="s">
        <v>68195</v>
      </c>
      <c r="G4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4" spans="1:7" x14ac:dyDescent="0.25">
      <c r="A43744">
        <v>1080.2835602905259</v>
      </c>
      <c r="B43744" s="1" t="s">
        <v>74771</v>
      </c>
      <c r="C43744">
        <v>2</v>
      </c>
      <c r="D43744">
        <v>0</v>
      </c>
      <c r="E43744">
        <v>0</v>
      </c>
      <c r="F43744" s="1" t="s">
        <v>67361</v>
      </c>
      <c r="G4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5" spans="1:7" x14ac:dyDescent="0.25">
      <c r="A43745">
        <v>1080.2835602905259</v>
      </c>
      <c r="B43745" s="1" t="s">
        <v>74772</v>
      </c>
      <c r="C43745">
        <v>2</v>
      </c>
      <c r="D43745">
        <v>0</v>
      </c>
      <c r="E43745">
        <v>0</v>
      </c>
      <c r="F43745" s="1" t="s">
        <v>74773</v>
      </c>
      <c r="G4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6" spans="1:7" x14ac:dyDescent="0.25">
      <c r="A43746">
        <v>1080.2835602905259</v>
      </c>
      <c r="B43746" s="1" t="s">
        <v>74774</v>
      </c>
      <c r="C43746">
        <v>2</v>
      </c>
      <c r="D43746">
        <v>0</v>
      </c>
      <c r="E43746">
        <v>0</v>
      </c>
      <c r="F43746" s="1" t="s">
        <v>74775</v>
      </c>
      <c r="G4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7" spans="1:7" x14ac:dyDescent="0.25">
      <c r="A43747">
        <v>1080.2835602905259</v>
      </c>
      <c r="B43747" s="1" t="s">
        <v>74776</v>
      </c>
      <c r="C43747">
        <v>2</v>
      </c>
      <c r="D43747">
        <v>0</v>
      </c>
      <c r="E43747">
        <v>0</v>
      </c>
      <c r="F43747" s="1" t="s">
        <v>73091</v>
      </c>
      <c r="G4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8" spans="1:7" x14ac:dyDescent="0.25">
      <c r="A43748">
        <v>1080.2835602905259</v>
      </c>
      <c r="B43748" s="1" t="s">
        <v>74780</v>
      </c>
      <c r="C43748">
        <v>2</v>
      </c>
      <c r="D43748">
        <v>0</v>
      </c>
      <c r="E43748">
        <v>0</v>
      </c>
      <c r="F43748" s="1" t="s">
        <v>74781</v>
      </c>
      <c r="G4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49" spans="1:7" x14ac:dyDescent="0.25">
      <c r="A43749">
        <v>1080.2835602905259</v>
      </c>
      <c r="B43749" s="1" t="s">
        <v>74782</v>
      </c>
      <c r="C43749">
        <v>2</v>
      </c>
      <c r="D43749">
        <v>0</v>
      </c>
      <c r="E43749">
        <v>0</v>
      </c>
      <c r="F43749" s="1" t="s">
        <v>74783</v>
      </c>
      <c r="G4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0" spans="1:7" x14ac:dyDescent="0.25">
      <c r="A43750">
        <v>1080.2835602905259</v>
      </c>
      <c r="B43750" s="1" t="s">
        <v>74785</v>
      </c>
      <c r="C43750">
        <v>2</v>
      </c>
      <c r="D43750">
        <v>0</v>
      </c>
      <c r="E43750">
        <v>0</v>
      </c>
      <c r="F43750" s="1" t="s">
        <v>47667</v>
      </c>
      <c r="G4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1" spans="1:7" x14ac:dyDescent="0.25">
      <c r="A43751">
        <v>1080.2835602905259</v>
      </c>
      <c r="B43751" s="1" t="s">
        <v>74786</v>
      </c>
      <c r="C43751">
        <v>2</v>
      </c>
      <c r="D43751">
        <v>0</v>
      </c>
      <c r="E43751">
        <v>0</v>
      </c>
      <c r="F43751" s="1" t="s">
        <v>33524</v>
      </c>
      <c r="G4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2" spans="1:7" x14ac:dyDescent="0.25">
      <c r="A43752">
        <v>1080.2835602905259</v>
      </c>
      <c r="B43752" s="1" t="s">
        <v>74788</v>
      </c>
      <c r="C43752">
        <v>2</v>
      </c>
      <c r="D43752">
        <v>0</v>
      </c>
      <c r="E43752">
        <v>0</v>
      </c>
      <c r="F43752" s="1" t="s">
        <v>74789</v>
      </c>
      <c r="G4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3" spans="1:7" x14ac:dyDescent="0.25">
      <c r="A43753">
        <v>1080.2835602905259</v>
      </c>
      <c r="B43753" s="1" t="s">
        <v>74791</v>
      </c>
      <c r="C43753">
        <v>2</v>
      </c>
      <c r="D43753">
        <v>0</v>
      </c>
      <c r="E43753">
        <v>0</v>
      </c>
      <c r="F43753" s="1" t="s">
        <v>43022</v>
      </c>
      <c r="G4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4" spans="1:7" x14ac:dyDescent="0.25">
      <c r="A43754">
        <v>1080.2835602905259</v>
      </c>
      <c r="B43754" s="1" t="s">
        <v>74796</v>
      </c>
      <c r="C43754">
        <v>2</v>
      </c>
      <c r="D43754">
        <v>0</v>
      </c>
      <c r="E43754">
        <v>0</v>
      </c>
      <c r="F43754" s="1" t="s">
        <v>67395</v>
      </c>
      <c r="G4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5" spans="1:7" x14ac:dyDescent="0.25">
      <c r="A43755">
        <v>1080.2835602905259</v>
      </c>
      <c r="B43755" s="1" t="s">
        <v>74798</v>
      </c>
      <c r="C43755">
        <v>2</v>
      </c>
      <c r="D43755">
        <v>0</v>
      </c>
      <c r="E43755">
        <v>0</v>
      </c>
      <c r="F43755" s="1" t="s">
        <v>17839</v>
      </c>
      <c r="G4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6" spans="1:7" x14ac:dyDescent="0.25">
      <c r="A43756">
        <v>1080.2835602905259</v>
      </c>
      <c r="B43756" s="1" t="s">
        <v>74802</v>
      </c>
      <c r="C43756">
        <v>2</v>
      </c>
      <c r="D43756">
        <v>0</v>
      </c>
      <c r="E43756">
        <v>0</v>
      </c>
      <c r="F43756" s="1" t="s">
        <v>74803</v>
      </c>
      <c r="G4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7" spans="1:7" x14ac:dyDescent="0.25">
      <c r="A43757">
        <v>1080.2835602905259</v>
      </c>
      <c r="B43757" s="1" t="s">
        <v>74804</v>
      </c>
      <c r="C43757">
        <v>2</v>
      </c>
      <c r="D43757">
        <v>0</v>
      </c>
      <c r="E43757">
        <v>0</v>
      </c>
      <c r="F43757" s="1" t="s">
        <v>74805</v>
      </c>
      <c r="G4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8" spans="1:7" x14ac:dyDescent="0.25">
      <c r="A43758">
        <v>1080.2835602905259</v>
      </c>
      <c r="B43758" s="1" t="s">
        <v>74806</v>
      </c>
      <c r="C43758">
        <v>2</v>
      </c>
      <c r="D43758">
        <v>0</v>
      </c>
      <c r="E43758">
        <v>0</v>
      </c>
      <c r="F43758" s="1" t="s">
        <v>74807</v>
      </c>
      <c r="G4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59" spans="1:7" x14ac:dyDescent="0.25">
      <c r="A43759">
        <v>1080.2835602905259</v>
      </c>
      <c r="B43759" s="1" t="s">
        <v>74812</v>
      </c>
      <c r="C43759">
        <v>2</v>
      </c>
      <c r="D43759">
        <v>0</v>
      </c>
      <c r="E43759">
        <v>0</v>
      </c>
      <c r="F43759" s="1" t="s">
        <v>74813</v>
      </c>
      <c r="G4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0" spans="1:7" x14ac:dyDescent="0.25">
      <c r="A43760">
        <v>1080.2835602905259</v>
      </c>
      <c r="B43760" s="1" t="s">
        <v>74816</v>
      </c>
      <c r="C43760">
        <v>2</v>
      </c>
      <c r="D43760">
        <v>0</v>
      </c>
      <c r="E43760">
        <v>0</v>
      </c>
      <c r="F43760" s="1" t="s">
        <v>55380</v>
      </c>
      <c r="G4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1" spans="1:7" x14ac:dyDescent="0.25">
      <c r="A43761">
        <v>1080.2835602905259</v>
      </c>
      <c r="B43761" s="1" t="s">
        <v>74817</v>
      </c>
      <c r="C43761">
        <v>2</v>
      </c>
      <c r="D43761">
        <v>0</v>
      </c>
      <c r="E43761">
        <v>0</v>
      </c>
      <c r="F43761" s="1" t="s">
        <v>74818</v>
      </c>
      <c r="G4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2" spans="1:7" x14ac:dyDescent="0.25">
      <c r="A43762">
        <v>1080.2835602905259</v>
      </c>
      <c r="B43762" s="1" t="s">
        <v>74820</v>
      </c>
      <c r="C43762">
        <v>2</v>
      </c>
      <c r="D43762">
        <v>0</v>
      </c>
      <c r="E43762">
        <v>0</v>
      </c>
      <c r="F43762" s="1" t="s">
        <v>28512</v>
      </c>
      <c r="G4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3" spans="1:7" x14ac:dyDescent="0.25">
      <c r="A43763">
        <v>1080.2835602905259</v>
      </c>
      <c r="B43763" s="1" t="s">
        <v>74822</v>
      </c>
      <c r="C43763">
        <v>2</v>
      </c>
      <c r="D43763">
        <v>0</v>
      </c>
      <c r="E43763">
        <v>0</v>
      </c>
      <c r="F43763" s="1" t="s">
        <v>74823</v>
      </c>
      <c r="G4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4" spans="1:7" x14ac:dyDescent="0.25">
      <c r="A43764">
        <v>1080.2835602905259</v>
      </c>
      <c r="B43764" s="1" t="s">
        <v>74824</v>
      </c>
      <c r="C43764">
        <v>2</v>
      </c>
      <c r="D43764">
        <v>0</v>
      </c>
      <c r="E43764">
        <v>0</v>
      </c>
      <c r="F43764" s="1" t="s">
        <v>74825</v>
      </c>
      <c r="G4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5" spans="1:7" x14ac:dyDescent="0.25">
      <c r="A43765">
        <v>1080.2835602905259</v>
      </c>
      <c r="B43765" s="1" t="s">
        <v>74826</v>
      </c>
      <c r="C43765">
        <v>2</v>
      </c>
      <c r="D43765">
        <v>0</v>
      </c>
      <c r="E43765">
        <v>0</v>
      </c>
      <c r="F43765" s="1" t="s">
        <v>74827</v>
      </c>
      <c r="G4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6" spans="1:7" x14ac:dyDescent="0.25">
      <c r="A43766">
        <v>1080.2835602905259</v>
      </c>
      <c r="B43766" s="1" t="s">
        <v>74828</v>
      </c>
      <c r="C43766">
        <v>2</v>
      </c>
      <c r="D43766">
        <v>0</v>
      </c>
      <c r="E43766">
        <v>0</v>
      </c>
      <c r="F43766" s="1" t="s">
        <v>43371</v>
      </c>
      <c r="G4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7" spans="1:7" x14ac:dyDescent="0.25">
      <c r="A43767">
        <v>1080.2835602905259</v>
      </c>
      <c r="B43767" s="1" t="s">
        <v>74829</v>
      </c>
      <c r="C43767">
        <v>2</v>
      </c>
      <c r="D43767">
        <v>0</v>
      </c>
      <c r="E43767">
        <v>0</v>
      </c>
      <c r="F43767" s="1" t="s">
        <v>72120</v>
      </c>
      <c r="G4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8" spans="1:7" x14ac:dyDescent="0.25">
      <c r="A43768">
        <v>1080.2835602905259</v>
      </c>
      <c r="B43768" s="1" t="s">
        <v>74830</v>
      </c>
      <c r="C43768">
        <v>2</v>
      </c>
      <c r="D43768">
        <v>0</v>
      </c>
      <c r="E43768">
        <v>0</v>
      </c>
      <c r="F43768" s="1" t="s">
        <v>74831</v>
      </c>
      <c r="G4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69" spans="1:7" x14ac:dyDescent="0.25">
      <c r="A43769">
        <v>1080.2835602905259</v>
      </c>
      <c r="B43769" s="1" t="s">
        <v>74836</v>
      </c>
      <c r="C43769">
        <v>2</v>
      </c>
      <c r="D43769">
        <v>0</v>
      </c>
      <c r="E43769">
        <v>0</v>
      </c>
      <c r="F43769" s="1" t="s">
        <v>74835</v>
      </c>
      <c r="G4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0" spans="1:7" x14ac:dyDescent="0.25">
      <c r="A43770">
        <v>1080.2835602905259</v>
      </c>
      <c r="B43770" s="1" t="s">
        <v>74838</v>
      </c>
      <c r="C43770">
        <v>2</v>
      </c>
      <c r="D43770">
        <v>0</v>
      </c>
      <c r="E43770">
        <v>0</v>
      </c>
      <c r="F43770" s="1" t="s">
        <v>74839</v>
      </c>
      <c r="G4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1" spans="1:7" x14ac:dyDescent="0.25">
      <c r="A43771">
        <v>1080.2835602905259</v>
      </c>
      <c r="B43771" s="1" t="s">
        <v>74843</v>
      </c>
      <c r="C43771">
        <v>2</v>
      </c>
      <c r="D43771">
        <v>0</v>
      </c>
      <c r="E43771">
        <v>0</v>
      </c>
      <c r="F43771" s="1" t="s">
        <v>74844</v>
      </c>
      <c r="G4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2" spans="1:7" x14ac:dyDescent="0.25">
      <c r="A43772">
        <v>1080.2835602905259</v>
      </c>
      <c r="B43772" s="1" t="s">
        <v>74849</v>
      </c>
      <c r="C43772">
        <v>2</v>
      </c>
      <c r="D43772">
        <v>0</v>
      </c>
      <c r="E43772">
        <v>0</v>
      </c>
      <c r="F43772" s="1" t="s">
        <v>74850</v>
      </c>
      <c r="G4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3" spans="1:7" x14ac:dyDescent="0.25">
      <c r="A43773">
        <v>1080.2835602905259</v>
      </c>
      <c r="B43773" s="1" t="s">
        <v>74851</v>
      </c>
      <c r="C43773">
        <v>2</v>
      </c>
      <c r="D43773">
        <v>0</v>
      </c>
      <c r="E43773">
        <v>0</v>
      </c>
      <c r="F43773" s="1" t="s">
        <v>74852</v>
      </c>
      <c r="G4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4" spans="1:7" x14ac:dyDescent="0.25">
      <c r="A43774">
        <v>1080.2835602905259</v>
      </c>
      <c r="B43774" s="1" t="s">
        <v>74854</v>
      </c>
      <c r="C43774">
        <v>2</v>
      </c>
      <c r="D43774">
        <v>0</v>
      </c>
      <c r="E43774">
        <v>0</v>
      </c>
      <c r="F43774" s="1" t="s">
        <v>74855</v>
      </c>
      <c r="G4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5" spans="1:7" x14ac:dyDescent="0.25">
      <c r="A43775">
        <v>1080.2835602905259</v>
      </c>
      <c r="B43775" s="1" t="s">
        <v>74856</v>
      </c>
      <c r="C43775">
        <v>2</v>
      </c>
      <c r="D43775">
        <v>0</v>
      </c>
      <c r="E43775">
        <v>0</v>
      </c>
      <c r="F43775" s="1" t="s">
        <v>74857</v>
      </c>
      <c r="G4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6" spans="1:7" x14ac:dyDescent="0.25">
      <c r="A43776">
        <v>1080.2835602905259</v>
      </c>
      <c r="B43776" s="1" t="s">
        <v>74861</v>
      </c>
      <c r="C43776">
        <v>2</v>
      </c>
      <c r="D43776">
        <v>0</v>
      </c>
      <c r="E43776">
        <v>0</v>
      </c>
      <c r="F43776" s="1" t="s">
        <v>74862</v>
      </c>
      <c r="G4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7" spans="1:7" x14ac:dyDescent="0.25">
      <c r="A43777">
        <v>1080.2835602905259</v>
      </c>
      <c r="B43777" s="1" t="s">
        <v>74863</v>
      </c>
      <c r="C43777">
        <v>2</v>
      </c>
      <c r="D43777">
        <v>0</v>
      </c>
      <c r="E43777">
        <v>0</v>
      </c>
      <c r="F43777" s="1" t="s">
        <v>62141</v>
      </c>
      <c r="G4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8" spans="1:7" x14ac:dyDescent="0.25">
      <c r="A43778">
        <v>1080.2835602905259</v>
      </c>
      <c r="B43778" s="1" t="s">
        <v>74864</v>
      </c>
      <c r="C43778">
        <v>2</v>
      </c>
      <c r="D43778">
        <v>0</v>
      </c>
      <c r="E43778">
        <v>0</v>
      </c>
      <c r="F43778" s="1" t="s">
        <v>74865</v>
      </c>
      <c r="G4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79" spans="1:7" x14ac:dyDescent="0.25">
      <c r="A43779">
        <v>1080.2835602905259</v>
      </c>
      <c r="B43779" s="1" t="s">
        <v>74868</v>
      </c>
      <c r="C43779">
        <v>2</v>
      </c>
      <c r="D43779">
        <v>0</v>
      </c>
      <c r="E43779">
        <v>0</v>
      </c>
      <c r="F43779" s="1" t="s">
        <v>30168</v>
      </c>
      <c r="G4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0" spans="1:7" x14ac:dyDescent="0.25">
      <c r="A43780">
        <v>1080.2835602905259</v>
      </c>
      <c r="B43780" s="1" t="s">
        <v>74871</v>
      </c>
      <c r="C43780">
        <v>2</v>
      </c>
      <c r="D43780">
        <v>0</v>
      </c>
      <c r="E43780">
        <v>0</v>
      </c>
      <c r="F43780" s="1" t="s">
        <v>74872</v>
      </c>
      <c r="G4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1" spans="1:7" x14ac:dyDescent="0.25">
      <c r="A43781">
        <v>1080.2835602905259</v>
      </c>
      <c r="B43781" s="1" t="s">
        <v>74873</v>
      </c>
      <c r="C43781">
        <v>2</v>
      </c>
      <c r="D43781">
        <v>0</v>
      </c>
      <c r="E43781">
        <v>0</v>
      </c>
      <c r="F43781" s="1" t="s">
        <v>74874</v>
      </c>
      <c r="G4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2" spans="1:7" x14ac:dyDescent="0.25">
      <c r="A43782">
        <v>1080.2835602905259</v>
      </c>
      <c r="B43782" s="1" t="s">
        <v>74875</v>
      </c>
      <c r="C43782">
        <v>2</v>
      </c>
      <c r="D43782">
        <v>0</v>
      </c>
      <c r="E43782">
        <v>0</v>
      </c>
      <c r="F43782" s="1" t="s">
        <v>74876</v>
      </c>
      <c r="G4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3" spans="1:7" x14ac:dyDescent="0.25">
      <c r="A43783">
        <v>1080.2835602905259</v>
      </c>
      <c r="B43783" s="1" t="s">
        <v>74877</v>
      </c>
      <c r="C43783">
        <v>2</v>
      </c>
      <c r="D43783">
        <v>0</v>
      </c>
      <c r="E43783">
        <v>0</v>
      </c>
      <c r="F43783" s="1" t="s">
        <v>52306</v>
      </c>
      <c r="G4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4" spans="1:7" x14ac:dyDescent="0.25">
      <c r="A43784">
        <v>1080.2835602905259</v>
      </c>
      <c r="B43784" s="1" t="s">
        <v>74878</v>
      </c>
      <c r="C43784">
        <v>2</v>
      </c>
      <c r="D43784">
        <v>0</v>
      </c>
      <c r="E43784">
        <v>0</v>
      </c>
      <c r="F43784" s="1" t="s">
        <v>67448</v>
      </c>
      <c r="G4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5" spans="1:7" x14ac:dyDescent="0.25">
      <c r="A43785">
        <v>1080.2835602905259</v>
      </c>
      <c r="B43785" s="1" t="s">
        <v>74879</v>
      </c>
      <c r="C43785">
        <v>2</v>
      </c>
      <c r="D43785">
        <v>0</v>
      </c>
      <c r="E43785">
        <v>0</v>
      </c>
      <c r="F43785" s="1" t="s">
        <v>74880</v>
      </c>
      <c r="G4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6" spans="1:7" x14ac:dyDescent="0.25">
      <c r="A43786">
        <v>1080.2835602905259</v>
      </c>
      <c r="B43786" s="1" t="s">
        <v>74882</v>
      </c>
      <c r="C43786">
        <v>2</v>
      </c>
      <c r="D43786">
        <v>0</v>
      </c>
      <c r="E43786">
        <v>0</v>
      </c>
      <c r="F43786" s="1" t="s">
        <v>15201</v>
      </c>
      <c r="G4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7" spans="1:7" x14ac:dyDescent="0.25">
      <c r="A43787">
        <v>1080.2835602905259</v>
      </c>
      <c r="B43787" s="1" t="s">
        <v>74883</v>
      </c>
      <c r="C43787">
        <v>2</v>
      </c>
      <c r="D43787">
        <v>0</v>
      </c>
      <c r="E43787">
        <v>0</v>
      </c>
      <c r="F43787" s="1" t="s">
        <v>41727</v>
      </c>
      <c r="G4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8" spans="1:7" x14ac:dyDescent="0.25">
      <c r="A43788">
        <v>1080.2835602905259</v>
      </c>
      <c r="B43788" s="1" t="s">
        <v>74886</v>
      </c>
      <c r="C43788">
        <v>2</v>
      </c>
      <c r="D43788">
        <v>0</v>
      </c>
      <c r="E43788">
        <v>0</v>
      </c>
      <c r="F43788" s="1" t="s">
        <v>26331</v>
      </c>
      <c r="G4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89" spans="1:7" x14ac:dyDescent="0.25">
      <c r="A43789">
        <v>1080.2835602905259</v>
      </c>
      <c r="B43789" s="1" t="s">
        <v>74887</v>
      </c>
      <c r="C43789">
        <v>2</v>
      </c>
      <c r="D43789">
        <v>0</v>
      </c>
      <c r="E43789">
        <v>0</v>
      </c>
      <c r="F43789" s="1" t="s">
        <v>74888</v>
      </c>
      <c r="G4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0" spans="1:7" x14ac:dyDescent="0.25">
      <c r="A43790">
        <v>1080.2835602905259</v>
      </c>
      <c r="B43790" s="1" t="s">
        <v>74889</v>
      </c>
      <c r="C43790">
        <v>2</v>
      </c>
      <c r="D43790">
        <v>0</v>
      </c>
      <c r="E43790">
        <v>0</v>
      </c>
      <c r="F43790" s="1" t="s">
        <v>74890</v>
      </c>
      <c r="G4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1" spans="1:7" x14ac:dyDescent="0.25">
      <c r="A43791">
        <v>1080.2835602905259</v>
      </c>
      <c r="B43791" s="1" t="s">
        <v>74891</v>
      </c>
      <c r="C43791">
        <v>2</v>
      </c>
      <c r="D43791">
        <v>0</v>
      </c>
      <c r="E43791">
        <v>0</v>
      </c>
      <c r="F43791" s="1" t="s">
        <v>74892</v>
      </c>
      <c r="G4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2" spans="1:7" x14ac:dyDescent="0.25">
      <c r="A43792">
        <v>1080.2835602905259</v>
      </c>
      <c r="B43792" s="1" t="s">
        <v>74895</v>
      </c>
      <c r="C43792">
        <v>2</v>
      </c>
      <c r="D43792">
        <v>0</v>
      </c>
      <c r="E43792">
        <v>0</v>
      </c>
      <c r="F43792" s="1" t="s">
        <v>36324</v>
      </c>
      <c r="G4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3" spans="1:7" x14ac:dyDescent="0.25">
      <c r="A43793">
        <v>1080.2835602905259</v>
      </c>
      <c r="B43793" s="1" t="s">
        <v>74896</v>
      </c>
      <c r="C43793">
        <v>2</v>
      </c>
      <c r="D43793">
        <v>0</v>
      </c>
      <c r="E43793">
        <v>0</v>
      </c>
      <c r="F43793" s="1" t="s">
        <v>74897</v>
      </c>
      <c r="G4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4" spans="1:7" x14ac:dyDescent="0.25">
      <c r="A43794">
        <v>1080.2835602905259</v>
      </c>
      <c r="B43794" s="1" t="s">
        <v>74900</v>
      </c>
      <c r="C43794">
        <v>2</v>
      </c>
      <c r="D43794">
        <v>0</v>
      </c>
      <c r="E43794">
        <v>0</v>
      </c>
      <c r="F43794" s="1" t="s">
        <v>74901</v>
      </c>
      <c r="G4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5" spans="1:7" x14ac:dyDescent="0.25">
      <c r="A43795">
        <v>1080.2835602905259</v>
      </c>
      <c r="B43795" s="1" t="s">
        <v>74902</v>
      </c>
      <c r="C43795">
        <v>2</v>
      </c>
      <c r="D43795">
        <v>0</v>
      </c>
      <c r="E43795">
        <v>0</v>
      </c>
      <c r="F43795" s="1" t="s">
        <v>74903</v>
      </c>
      <c r="G4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6" spans="1:7" x14ac:dyDescent="0.25">
      <c r="A43796">
        <v>1080.2835602905259</v>
      </c>
      <c r="B43796" s="1" t="s">
        <v>74904</v>
      </c>
      <c r="C43796">
        <v>2</v>
      </c>
      <c r="D43796">
        <v>0</v>
      </c>
      <c r="E43796">
        <v>0</v>
      </c>
      <c r="F43796" s="1" t="s">
        <v>74905</v>
      </c>
      <c r="G4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7" spans="1:7" x14ac:dyDescent="0.25">
      <c r="A43797">
        <v>1080.2835602905259</v>
      </c>
      <c r="B43797" s="1" t="s">
        <v>74906</v>
      </c>
      <c r="C43797">
        <v>2</v>
      </c>
      <c r="D43797">
        <v>0</v>
      </c>
      <c r="E43797">
        <v>0</v>
      </c>
      <c r="F43797" s="1" t="s">
        <v>74907</v>
      </c>
      <c r="G4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8" spans="1:7" x14ac:dyDescent="0.25">
      <c r="A43798">
        <v>1080.2835602905259</v>
      </c>
      <c r="B43798" s="1" t="s">
        <v>74908</v>
      </c>
      <c r="C43798">
        <v>2</v>
      </c>
      <c r="D43798">
        <v>0</v>
      </c>
      <c r="E43798">
        <v>0</v>
      </c>
      <c r="F43798" s="1" t="s">
        <v>74909</v>
      </c>
      <c r="G4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799" spans="1:7" x14ac:dyDescent="0.25">
      <c r="A43799">
        <v>1080.2835602905259</v>
      </c>
      <c r="B43799" s="1" t="s">
        <v>74910</v>
      </c>
      <c r="C43799">
        <v>2</v>
      </c>
      <c r="D43799">
        <v>0</v>
      </c>
      <c r="E43799">
        <v>0</v>
      </c>
      <c r="F43799" s="1" t="s">
        <v>74911</v>
      </c>
      <c r="G4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0" spans="1:7" x14ac:dyDescent="0.25">
      <c r="A43800">
        <v>1080.2835602905259</v>
      </c>
      <c r="B43800" s="1" t="s">
        <v>74913</v>
      </c>
      <c r="C43800">
        <v>2</v>
      </c>
      <c r="D43800">
        <v>0</v>
      </c>
      <c r="E43800">
        <v>0</v>
      </c>
      <c r="F43800" s="1" t="s">
        <v>74914</v>
      </c>
      <c r="G4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1" spans="1:7" x14ac:dyDescent="0.25">
      <c r="A43801">
        <v>1080.2835602905259</v>
      </c>
      <c r="B43801" s="1" t="s">
        <v>74915</v>
      </c>
      <c r="C43801">
        <v>2</v>
      </c>
      <c r="D43801">
        <v>0</v>
      </c>
      <c r="E43801">
        <v>0</v>
      </c>
      <c r="F43801" s="1" t="s">
        <v>67457</v>
      </c>
      <c r="G4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2" spans="1:7" x14ac:dyDescent="0.25">
      <c r="A43802">
        <v>1080.2835602905259</v>
      </c>
      <c r="B43802" s="1" t="s">
        <v>74916</v>
      </c>
      <c r="C43802">
        <v>2</v>
      </c>
      <c r="D43802">
        <v>0</v>
      </c>
      <c r="E43802">
        <v>0</v>
      </c>
      <c r="F43802" s="1" t="s">
        <v>74917</v>
      </c>
      <c r="G4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3" spans="1:7" x14ac:dyDescent="0.25">
      <c r="A43803">
        <v>1080.2835602905259</v>
      </c>
      <c r="B43803" s="1" t="s">
        <v>74918</v>
      </c>
      <c r="C43803">
        <v>2</v>
      </c>
      <c r="D43803">
        <v>0</v>
      </c>
      <c r="E43803">
        <v>0</v>
      </c>
      <c r="F43803" s="1" t="s">
        <v>74919</v>
      </c>
      <c r="G4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4" spans="1:7" x14ac:dyDescent="0.25">
      <c r="A43804">
        <v>1080.2835602905259</v>
      </c>
      <c r="B43804" s="1" t="s">
        <v>74922</v>
      </c>
      <c r="C43804">
        <v>2</v>
      </c>
      <c r="D43804">
        <v>0</v>
      </c>
      <c r="E43804">
        <v>0</v>
      </c>
      <c r="F43804" s="1" t="s">
        <v>62973</v>
      </c>
      <c r="G4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5" spans="1:7" x14ac:dyDescent="0.25">
      <c r="A43805">
        <v>1080.2835602905259</v>
      </c>
      <c r="B43805" s="1" t="s">
        <v>74923</v>
      </c>
      <c r="C43805">
        <v>2</v>
      </c>
      <c r="D43805">
        <v>0</v>
      </c>
      <c r="E43805">
        <v>0</v>
      </c>
      <c r="F43805" s="1" t="s">
        <v>49623</v>
      </c>
      <c r="G4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6" spans="1:7" x14ac:dyDescent="0.25">
      <c r="A43806">
        <v>1080.2835602905259</v>
      </c>
      <c r="B43806" s="1" t="s">
        <v>74926</v>
      </c>
      <c r="C43806">
        <v>2</v>
      </c>
      <c r="D43806">
        <v>0</v>
      </c>
      <c r="E43806">
        <v>0</v>
      </c>
      <c r="F43806" s="1" t="s">
        <v>74927</v>
      </c>
      <c r="G4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7" spans="1:7" x14ac:dyDescent="0.25">
      <c r="A43807">
        <v>1080.2835602905259</v>
      </c>
      <c r="B43807" s="1" t="s">
        <v>74928</v>
      </c>
      <c r="C43807">
        <v>2</v>
      </c>
      <c r="D43807">
        <v>0</v>
      </c>
      <c r="E43807">
        <v>0</v>
      </c>
      <c r="F43807" s="1" t="s">
        <v>74929</v>
      </c>
      <c r="G4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8" spans="1:7" x14ac:dyDescent="0.25">
      <c r="A43808">
        <v>1080.2835602905259</v>
      </c>
      <c r="B43808" s="1" t="s">
        <v>74931</v>
      </c>
      <c r="C43808">
        <v>2</v>
      </c>
      <c r="D43808">
        <v>0</v>
      </c>
      <c r="E43808">
        <v>0</v>
      </c>
      <c r="F43808" s="1" t="s">
        <v>74932</v>
      </c>
      <c r="G4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09" spans="1:7" x14ac:dyDescent="0.25">
      <c r="A43809">
        <v>1080.2835602905259</v>
      </c>
      <c r="B43809" s="1" t="s">
        <v>74934</v>
      </c>
      <c r="C43809">
        <v>2</v>
      </c>
      <c r="D43809">
        <v>0</v>
      </c>
      <c r="E43809">
        <v>0</v>
      </c>
      <c r="F43809" s="1" t="s">
        <v>74935</v>
      </c>
      <c r="G4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0" spans="1:7" x14ac:dyDescent="0.25">
      <c r="A43810">
        <v>1080.2835602905259</v>
      </c>
      <c r="B43810" s="1" t="s">
        <v>74936</v>
      </c>
      <c r="C43810">
        <v>2</v>
      </c>
      <c r="D43810">
        <v>0</v>
      </c>
      <c r="E43810">
        <v>0</v>
      </c>
      <c r="F43810" s="1" t="s">
        <v>74937</v>
      </c>
      <c r="G4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1" spans="1:7" x14ac:dyDescent="0.25">
      <c r="A43811">
        <v>1080.2835602905259</v>
      </c>
      <c r="B43811" s="1" t="s">
        <v>74941</v>
      </c>
      <c r="C43811">
        <v>2</v>
      </c>
      <c r="D43811">
        <v>0</v>
      </c>
      <c r="E43811">
        <v>0</v>
      </c>
      <c r="F43811" s="1" t="s">
        <v>67477</v>
      </c>
      <c r="G4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2" spans="1:7" x14ac:dyDescent="0.25">
      <c r="A43812">
        <v>1080.2835602905259</v>
      </c>
      <c r="B43812" s="1" t="s">
        <v>74942</v>
      </c>
      <c r="C43812">
        <v>2</v>
      </c>
      <c r="D43812">
        <v>0</v>
      </c>
      <c r="E43812">
        <v>0</v>
      </c>
      <c r="F43812" s="1" t="s">
        <v>74943</v>
      </c>
      <c r="G4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3" spans="1:7" x14ac:dyDescent="0.25">
      <c r="A43813">
        <v>1080.2835602905259</v>
      </c>
      <c r="B43813" s="1" t="s">
        <v>74944</v>
      </c>
      <c r="C43813">
        <v>2</v>
      </c>
      <c r="D43813">
        <v>0</v>
      </c>
      <c r="E43813">
        <v>0</v>
      </c>
      <c r="F43813" s="1" t="s">
        <v>74945</v>
      </c>
      <c r="G4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4" spans="1:7" x14ac:dyDescent="0.25">
      <c r="A43814">
        <v>1080.2835602905259</v>
      </c>
      <c r="B43814" s="1" t="s">
        <v>74946</v>
      </c>
      <c r="C43814">
        <v>2</v>
      </c>
      <c r="D43814">
        <v>0</v>
      </c>
      <c r="E43814">
        <v>0</v>
      </c>
      <c r="F43814" s="1" t="s">
        <v>74947</v>
      </c>
      <c r="G4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5" spans="1:7" x14ac:dyDescent="0.25">
      <c r="A43815">
        <v>1080.2835602905259</v>
      </c>
      <c r="B43815" s="1" t="s">
        <v>74948</v>
      </c>
      <c r="C43815">
        <v>2</v>
      </c>
      <c r="D43815">
        <v>0</v>
      </c>
      <c r="E43815">
        <v>0</v>
      </c>
      <c r="F43815" s="1" t="s">
        <v>74949</v>
      </c>
      <c r="G4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6" spans="1:7" x14ac:dyDescent="0.25">
      <c r="A43816">
        <v>1080.2835602905259</v>
      </c>
      <c r="B43816" s="1" t="s">
        <v>74950</v>
      </c>
      <c r="C43816">
        <v>2</v>
      </c>
      <c r="D43816">
        <v>0</v>
      </c>
      <c r="E43816">
        <v>0</v>
      </c>
      <c r="F43816" s="1" t="s">
        <v>64178</v>
      </c>
      <c r="G4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7" spans="1:7" x14ac:dyDescent="0.25">
      <c r="A43817">
        <v>1080.2835602905259</v>
      </c>
      <c r="B43817" s="1" t="s">
        <v>74951</v>
      </c>
      <c r="C43817">
        <v>2</v>
      </c>
      <c r="D43817">
        <v>0</v>
      </c>
      <c r="E43817">
        <v>0</v>
      </c>
      <c r="F43817" s="1" t="s">
        <v>58240</v>
      </c>
      <c r="G4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8" spans="1:7" x14ac:dyDescent="0.25">
      <c r="A43818">
        <v>1080.2835602905259</v>
      </c>
      <c r="B43818" s="1" t="s">
        <v>74952</v>
      </c>
      <c r="C43818">
        <v>2</v>
      </c>
      <c r="D43818">
        <v>0</v>
      </c>
      <c r="E43818">
        <v>0</v>
      </c>
      <c r="F43818" s="1" t="s">
        <v>67893</v>
      </c>
      <c r="G4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19" spans="1:7" x14ac:dyDescent="0.25">
      <c r="A43819">
        <v>1080.2835602905259</v>
      </c>
      <c r="B43819" s="1" t="s">
        <v>74955</v>
      </c>
      <c r="C43819">
        <v>2</v>
      </c>
      <c r="D43819">
        <v>0</v>
      </c>
      <c r="E43819">
        <v>0</v>
      </c>
      <c r="F43819" s="1" t="s">
        <v>74956</v>
      </c>
      <c r="G4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0" spans="1:7" x14ac:dyDescent="0.25">
      <c r="A43820">
        <v>1080.2835602905259</v>
      </c>
      <c r="B43820" s="1" t="s">
        <v>74959</v>
      </c>
      <c r="C43820">
        <v>2</v>
      </c>
      <c r="D43820">
        <v>0</v>
      </c>
      <c r="E43820">
        <v>0</v>
      </c>
      <c r="F43820" s="1" t="s">
        <v>74958</v>
      </c>
      <c r="G4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1" spans="1:7" x14ac:dyDescent="0.25">
      <c r="A43821">
        <v>1080.2835602905259</v>
      </c>
      <c r="B43821" s="1" t="s">
        <v>74960</v>
      </c>
      <c r="C43821">
        <v>2</v>
      </c>
      <c r="D43821">
        <v>0</v>
      </c>
      <c r="E43821">
        <v>0</v>
      </c>
      <c r="F43821" s="1" t="s">
        <v>74961</v>
      </c>
      <c r="G4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2" spans="1:7" x14ac:dyDescent="0.25">
      <c r="A43822">
        <v>1080.2835602905259</v>
      </c>
      <c r="B43822" s="1" t="s">
        <v>74962</v>
      </c>
      <c r="C43822">
        <v>2</v>
      </c>
      <c r="D43822">
        <v>0</v>
      </c>
      <c r="E43822">
        <v>0</v>
      </c>
      <c r="F43822" s="1" t="s">
        <v>74963</v>
      </c>
      <c r="G4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3" spans="1:7" x14ac:dyDescent="0.25">
      <c r="A43823">
        <v>1080.2835602905259</v>
      </c>
      <c r="B43823" s="1" t="s">
        <v>74966</v>
      </c>
      <c r="C43823">
        <v>2</v>
      </c>
      <c r="D43823">
        <v>0</v>
      </c>
      <c r="E43823">
        <v>0</v>
      </c>
      <c r="F43823" s="1" t="s">
        <v>35052</v>
      </c>
      <c r="G4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4" spans="1:7" x14ac:dyDescent="0.25">
      <c r="A43824">
        <v>1080.2835602905259</v>
      </c>
      <c r="B43824" s="1" t="s">
        <v>74967</v>
      </c>
      <c r="C43824">
        <v>2</v>
      </c>
      <c r="D43824">
        <v>0</v>
      </c>
      <c r="E43824">
        <v>0</v>
      </c>
      <c r="F43824" s="1" t="s">
        <v>74968</v>
      </c>
      <c r="G4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5" spans="1:7" x14ac:dyDescent="0.25">
      <c r="A43825">
        <v>1080.2835602905259</v>
      </c>
      <c r="B43825" s="1" t="s">
        <v>74969</v>
      </c>
      <c r="C43825">
        <v>2</v>
      </c>
      <c r="D43825">
        <v>0</v>
      </c>
      <c r="E43825">
        <v>0</v>
      </c>
      <c r="F43825" s="1" t="s">
        <v>49410</v>
      </c>
      <c r="G4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6" spans="1:7" x14ac:dyDescent="0.25">
      <c r="A43826">
        <v>1080.2835602905259</v>
      </c>
      <c r="B43826" s="1" t="s">
        <v>74971</v>
      </c>
      <c r="C43826">
        <v>2</v>
      </c>
      <c r="D43826">
        <v>0</v>
      </c>
      <c r="E43826">
        <v>0</v>
      </c>
      <c r="F43826" s="1" t="s">
        <v>74972</v>
      </c>
      <c r="G4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7" spans="1:7" x14ac:dyDescent="0.25">
      <c r="A43827">
        <v>1080.2835602905259</v>
      </c>
      <c r="B43827" s="1" t="s">
        <v>74973</v>
      </c>
      <c r="C43827">
        <v>2</v>
      </c>
      <c r="D43827">
        <v>0</v>
      </c>
      <c r="E43827">
        <v>0</v>
      </c>
      <c r="F43827" s="1" t="s">
        <v>74974</v>
      </c>
      <c r="G4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8" spans="1:7" x14ac:dyDescent="0.25">
      <c r="A43828">
        <v>1080.2835602905259</v>
      </c>
      <c r="B43828" s="1" t="s">
        <v>74975</v>
      </c>
      <c r="C43828">
        <v>2</v>
      </c>
      <c r="D43828">
        <v>0</v>
      </c>
      <c r="E43828">
        <v>0</v>
      </c>
      <c r="F43828" s="1" t="s">
        <v>74976</v>
      </c>
      <c r="G4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29" spans="1:7" x14ac:dyDescent="0.25">
      <c r="A43829">
        <v>1080.2835602905259</v>
      </c>
      <c r="B43829" s="1" t="s">
        <v>74980</v>
      </c>
      <c r="C43829">
        <v>2</v>
      </c>
      <c r="D43829">
        <v>0</v>
      </c>
      <c r="E43829">
        <v>0</v>
      </c>
      <c r="F43829" s="1" t="s">
        <v>52690</v>
      </c>
      <c r="G4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0" spans="1:7" x14ac:dyDescent="0.25">
      <c r="A43830">
        <v>1080.2835602905259</v>
      </c>
      <c r="B43830" s="1" t="s">
        <v>74995</v>
      </c>
      <c r="C43830">
        <v>2</v>
      </c>
      <c r="D43830">
        <v>0</v>
      </c>
      <c r="E43830">
        <v>0</v>
      </c>
      <c r="F43830" s="1" t="s">
        <v>74996</v>
      </c>
      <c r="G4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1" spans="1:7" x14ac:dyDescent="0.25">
      <c r="A43831">
        <v>1080.2835602905259</v>
      </c>
      <c r="B43831" s="1" t="s">
        <v>75001</v>
      </c>
      <c r="C43831">
        <v>2</v>
      </c>
      <c r="D43831">
        <v>0</v>
      </c>
      <c r="E43831">
        <v>0</v>
      </c>
      <c r="F43831" s="1" t="s">
        <v>30613</v>
      </c>
      <c r="G4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2" spans="1:7" x14ac:dyDescent="0.25">
      <c r="A43832">
        <v>1080.2835602905259</v>
      </c>
      <c r="B43832" s="1" t="s">
        <v>75004</v>
      </c>
      <c r="C43832">
        <v>2</v>
      </c>
      <c r="D43832">
        <v>0</v>
      </c>
      <c r="E43832">
        <v>0</v>
      </c>
      <c r="F43832" s="1" t="s">
        <v>75005</v>
      </c>
      <c r="G4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3" spans="1:7" x14ac:dyDescent="0.25">
      <c r="A43833">
        <v>1080.2835602905259</v>
      </c>
      <c r="B43833" s="1" t="s">
        <v>75008</v>
      </c>
      <c r="C43833">
        <v>2</v>
      </c>
      <c r="D43833">
        <v>0</v>
      </c>
      <c r="E43833">
        <v>0</v>
      </c>
      <c r="F43833" s="1" t="s">
        <v>67516</v>
      </c>
      <c r="G4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4" spans="1:7" x14ac:dyDescent="0.25">
      <c r="A43834">
        <v>1080.2835602905259</v>
      </c>
      <c r="B43834" s="1" t="s">
        <v>75009</v>
      </c>
      <c r="C43834">
        <v>2</v>
      </c>
      <c r="D43834">
        <v>0</v>
      </c>
      <c r="E43834">
        <v>0</v>
      </c>
      <c r="F43834" s="1" t="s">
        <v>47265</v>
      </c>
      <c r="G4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5" spans="1:7" x14ac:dyDescent="0.25">
      <c r="A43835">
        <v>1080.2835602905259</v>
      </c>
      <c r="B43835" s="1" t="s">
        <v>75011</v>
      </c>
      <c r="C43835">
        <v>2</v>
      </c>
      <c r="D43835">
        <v>0</v>
      </c>
      <c r="E43835">
        <v>0</v>
      </c>
      <c r="F43835" s="1" t="s">
        <v>75012</v>
      </c>
      <c r="G4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6" spans="1:7" x14ac:dyDescent="0.25">
      <c r="A43836">
        <v>1080.2835602905259</v>
      </c>
      <c r="B43836" s="1" t="s">
        <v>75013</v>
      </c>
      <c r="C43836">
        <v>2</v>
      </c>
      <c r="D43836">
        <v>0</v>
      </c>
      <c r="E43836">
        <v>0</v>
      </c>
      <c r="F43836" s="1" t="s">
        <v>26271</v>
      </c>
      <c r="G4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7" spans="1:7" x14ac:dyDescent="0.25">
      <c r="A43837">
        <v>1080.2835602905259</v>
      </c>
      <c r="B43837" s="1" t="s">
        <v>75014</v>
      </c>
      <c r="C43837">
        <v>2</v>
      </c>
      <c r="D43837">
        <v>0</v>
      </c>
      <c r="E43837">
        <v>0</v>
      </c>
      <c r="F43837" s="1" t="s">
        <v>27198</v>
      </c>
      <c r="G4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8" spans="1:7" x14ac:dyDescent="0.25">
      <c r="A43838">
        <v>1080.2835602905259</v>
      </c>
      <c r="B43838" s="1" t="s">
        <v>75020</v>
      </c>
      <c r="C43838">
        <v>2</v>
      </c>
      <c r="D43838">
        <v>0</v>
      </c>
      <c r="E43838">
        <v>0</v>
      </c>
      <c r="F43838" s="1" t="s">
        <v>75021</v>
      </c>
      <c r="G4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39" spans="1:7" x14ac:dyDescent="0.25">
      <c r="A43839">
        <v>1080.2835602905259</v>
      </c>
      <c r="B43839" s="1" t="s">
        <v>75025</v>
      </c>
      <c r="C43839">
        <v>2</v>
      </c>
      <c r="D43839">
        <v>0</v>
      </c>
      <c r="E43839">
        <v>0</v>
      </c>
      <c r="F43839" s="1" t="s">
        <v>44395</v>
      </c>
      <c r="G4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0" spans="1:7" x14ac:dyDescent="0.25">
      <c r="A43840">
        <v>1080.2835602905259</v>
      </c>
      <c r="B43840" s="1" t="s">
        <v>75027</v>
      </c>
      <c r="C43840">
        <v>2</v>
      </c>
      <c r="D43840">
        <v>0</v>
      </c>
      <c r="E43840">
        <v>0</v>
      </c>
      <c r="F43840" s="1" t="s">
        <v>75028</v>
      </c>
      <c r="G4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1" spans="1:7" x14ac:dyDescent="0.25">
      <c r="A43841">
        <v>1080.2835602905259</v>
      </c>
      <c r="B43841" s="1" t="s">
        <v>75030</v>
      </c>
      <c r="C43841">
        <v>2</v>
      </c>
      <c r="D43841">
        <v>0</v>
      </c>
      <c r="E43841">
        <v>0</v>
      </c>
      <c r="F43841" s="1" t="s">
        <v>75031</v>
      </c>
      <c r="G4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2" spans="1:7" x14ac:dyDescent="0.25">
      <c r="A43842">
        <v>1080.2835602905259</v>
      </c>
      <c r="B43842" s="1" t="s">
        <v>75033</v>
      </c>
      <c r="C43842">
        <v>2</v>
      </c>
      <c r="D43842">
        <v>0</v>
      </c>
      <c r="E43842">
        <v>0</v>
      </c>
      <c r="F43842" s="1" t="s">
        <v>52308</v>
      </c>
      <c r="G4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3" spans="1:7" x14ac:dyDescent="0.25">
      <c r="A43843">
        <v>1080.2835602905259</v>
      </c>
      <c r="B43843" s="1" t="s">
        <v>75036</v>
      </c>
      <c r="C43843">
        <v>2</v>
      </c>
      <c r="D43843">
        <v>0</v>
      </c>
      <c r="E43843">
        <v>0</v>
      </c>
      <c r="F43843" s="1" t="s">
        <v>32541</v>
      </c>
      <c r="G4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4" spans="1:7" x14ac:dyDescent="0.25">
      <c r="A43844">
        <v>1080.2835602905259</v>
      </c>
      <c r="B43844" s="1" t="s">
        <v>75037</v>
      </c>
      <c r="C43844">
        <v>2</v>
      </c>
      <c r="D43844">
        <v>0</v>
      </c>
      <c r="E43844">
        <v>0</v>
      </c>
      <c r="F43844" s="1" t="s">
        <v>75038</v>
      </c>
      <c r="G4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5" spans="1:7" x14ac:dyDescent="0.25">
      <c r="A43845">
        <v>1080.2835602905259</v>
      </c>
      <c r="B43845" s="1" t="s">
        <v>75039</v>
      </c>
      <c r="C43845">
        <v>2</v>
      </c>
      <c r="D43845">
        <v>0</v>
      </c>
      <c r="E43845">
        <v>0</v>
      </c>
      <c r="F43845" s="1" t="s">
        <v>75040</v>
      </c>
      <c r="G4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6" spans="1:7" x14ac:dyDescent="0.25">
      <c r="A43846">
        <v>1080.2835602905259</v>
      </c>
      <c r="B43846" s="1" t="s">
        <v>75041</v>
      </c>
      <c r="C43846">
        <v>2</v>
      </c>
      <c r="D43846">
        <v>0</v>
      </c>
      <c r="E43846">
        <v>0</v>
      </c>
      <c r="F43846" s="1" t="s">
        <v>59592</v>
      </c>
      <c r="G4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7" spans="1:7" x14ac:dyDescent="0.25">
      <c r="A43847">
        <v>1080.2835602905259</v>
      </c>
      <c r="B43847" s="1" t="s">
        <v>75042</v>
      </c>
      <c r="C43847">
        <v>2</v>
      </c>
      <c r="D43847">
        <v>0</v>
      </c>
      <c r="E43847">
        <v>0</v>
      </c>
      <c r="F43847" s="1" t="s">
        <v>75043</v>
      </c>
      <c r="G4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8" spans="1:7" x14ac:dyDescent="0.25">
      <c r="A43848">
        <v>1080.2835602905259</v>
      </c>
      <c r="B43848" s="1" t="s">
        <v>75046</v>
      </c>
      <c r="C43848">
        <v>2</v>
      </c>
      <c r="D43848">
        <v>0</v>
      </c>
      <c r="E43848">
        <v>0</v>
      </c>
      <c r="F43848" s="1" t="s">
        <v>54513</v>
      </c>
      <c r="G4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49" spans="1:7" x14ac:dyDescent="0.25">
      <c r="A43849">
        <v>1080.2835602905259</v>
      </c>
      <c r="B43849" s="1" t="s">
        <v>75048</v>
      </c>
      <c r="C43849">
        <v>2</v>
      </c>
      <c r="D43849">
        <v>0</v>
      </c>
      <c r="E43849">
        <v>0</v>
      </c>
      <c r="F43849" s="1" t="s">
        <v>65825</v>
      </c>
      <c r="G4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0" spans="1:7" x14ac:dyDescent="0.25">
      <c r="A43850">
        <v>1080.2835602905259</v>
      </c>
      <c r="B43850" s="1" t="s">
        <v>75050</v>
      </c>
      <c r="C43850">
        <v>2</v>
      </c>
      <c r="D43850">
        <v>0</v>
      </c>
      <c r="E43850">
        <v>0</v>
      </c>
      <c r="F43850" s="1" t="s">
        <v>41919</v>
      </c>
      <c r="G4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1" spans="1:7" x14ac:dyDescent="0.25">
      <c r="A43851">
        <v>1080.2835602905259</v>
      </c>
      <c r="B43851" s="1" t="s">
        <v>75053</v>
      </c>
      <c r="C43851">
        <v>2</v>
      </c>
      <c r="D43851">
        <v>0</v>
      </c>
      <c r="E43851">
        <v>0</v>
      </c>
      <c r="F43851" s="1" t="s">
        <v>20171</v>
      </c>
      <c r="G4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2" spans="1:7" x14ac:dyDescent="0.25">
      <c r="A43852">
        <v>1080.2835602905259</v>
      </c>
      <c r="B43852" s="1" t="s">
        <v>75054</v>
      </c>
      <c r="C43852">
        <v>2</v>
      </c>
      <c r="D43852">
        <v>0</v>
      </c>
      <c r="E43852">
        <v>0</v>
      </c>
      <c r="F43852" s="1" t="s">
        <v>20171</v>
      </c>
      <c r="G4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3" spans="1:7" x14ac:dyDescent="0.25">
      <c r="A43853">
        <v>1080.2835602905259</v>
      </c>
      <c r="B43853" s="1" t="s">
        <v>75055</v>
      </c>
      <c r="C43853">
        <v>2</v>
      </c>
      <c r="D43853">
        <v>0</v>
      </c>
      <c r="E43853">
        <v>0</v>
      </c>
      <c r="F43853" s="1" t="s">
        <v>75056</v>
      </c>
      <c r="G4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4" spans="1:7" x14ac:dyDescent="0.25">
      <c r="A43854">
        <v>1080.2835602905259</v>
      </c>
      <c r="B43854" s="1" t="s">
        <v>75057</v>
      </c>
      <c r="C43854">
        <v>2</v>
      </c>
      <c r="D43854">
        <v>0</v>
      </c>
      <c r="E43854">
        <v>0</v>
      </c>
      <c r="F43854" s="1" t="s">
        <v>75058</v>
      </c>
      <c r="G4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5" spans="1:7" x14ac:dyDescent="0.25">
      <c r="A43855">
        <v>1080.2835602905259</v>
      </c>
      <c r="B43855" s="1" t="s">
        <v>75061</v>
      </c>
      <c r="C43855">
        <v>2</v>
      </c>
      <c r="D43855">
        <v>0</v>
      </c>
      <c r="E43855">
        <v>0</v>
      </c>
      <c r="F43855" s="1" t="s">
        <v>75062</v>
      </c>
      <c r="G4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6" spans="1:7" x14ac:dyDescent="0.25">
      <c r="A43856">
        <v>1080.2835602905259</v>
      </c>
      <c r="B43856" s="1" t="s">
        <v>75065</v>
      </c>
      <c r="C43856">
        <v>2</v>
      </c>
      <c r="D43856">
        <v>0</v>
      </c>
      <c r="E43856">
        <v>0</v>
      </c>
      <c r="F43856" s="1" t="s">
        <v>75066</v>
      </c>
      <c r="G4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7" spans="1:7" x14ac:dyDescent="0.25">
      <c r="A43857">
        <v>1080.2835602905259</v>
      </c>
      <c r="B43857" s="1" t="s">
        <v>75067</v>
      </c>
      <c r="C43857">
        <v>2</v>
      </c>
      <c r="D43857">
        <v>0</v>
      </c>
      <c r="E43857">
        <v>0</v>
      </c>
      <c r="F43857" s="1" t="s">
        <v>72000</v>
      </c>
      <c r="G4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8" spans="1:7" x14ac:dyDescent="0.25">
      <c r="A43858">
        <v>1080.2835602905259</v>
      </c>
      <c r="B43858" s="1" t="s">
        <v>75069</v>
      </c>
      <c r="C43858">
        <v>2</v>
      </c>
      <c r="D43858">
        <v>0</v>
      </c>
      <c r="E43858">
        <v>0</v>
      </c>
      <c r="F43858" s="1" t="s">
        <v>75070</v>
      </c>
      <c r="G4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59" spans="1:7" x14ac:dyDescent="0.25">
      <c r="A43859">
        <v>1080.2835602905259</v>
      </c>
      <c r="B43859" s="1" t="s">
        <v>75071</v>
      </c>
      <c r="C43859">
        <v>2</v>
      </c>
      <c r="D43859">
        <v>0</v>
      </c>
      <c r="E43859">
        <v>0</v>
      </c>
      <c r="F43859" s="1" t="s">
        <v>75070</v>
      </c>
      <c r="G4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0" spans="1:7" x14ac:dyDescent="0.25">
      <c r="A43860">
        <v>1080.2835602905259</v>
      </c>
      <c r="B43860" s="1" t="s">
        <v>75072</v>
      </c>
      <c r="C43860">
        <v>2</v>
      </c>
      <c r="D43860">
        <v>0</v>
      </c>
      <c r="E43860">
        <v>0</v>
      </c>
      <c r="F43860" s="1" t="s">
        <v>75073</v>
      </c>
      <c r="G4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1" spans="1:7" x14ac:dyDescent="0.25">
      <c r="A43861">
        <v>1080.2835602905259</v>
      </c>
      <c r="B43861" s="1" t="s">
        <v>75075</v>
      </c>
      <c r="C43861">
        <v>2</v>
      </c>
      <c r="D43861">
        <v>0</v>
      </c>
      <c r="E43861">
        <v>0</v>
      </c>
      <c r="F43861" s="1" t="s">
        <v>75076</v>
      </c>
      <c r="G4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2" spans="1:7" x14ac:dyDescent="0.25">
      <c r="A43862">
        <v>1080.2835602905259</v>
      </c>
      <c r="B43862" s="1" t="s">
        <v>75079</v>
      </c>
      <c r="C43862">
        <v>2</v>
      </c>
      <c r="D43862">
        <v>0</v>
      </c>
      <c r="E43862">
        <v>0</v>
      </c>
      <c r="F43862" s="1" t="s">
        <v>72499</v>
      </c>
      <c r="G4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3" spans="1:7" x14ac:dyDescent="0.25">
      <c r="A43863">
        <v>1080.2835602905259</v>
      </c>
      <c r="B43863" s="1" t="s">
        <v>75081</v>
      </c>
      <c r="C43863">
        <v>2</v>
      </c>
      <c r="D43863">
        <v>0</v>
      </c>
      <c r="E43863">
        <v>0</v>
      </c>
      <c r="F43863" s="1" t="s">
        <v>75082</v>
      </c>
      <c r="G4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4" spans="1:7" x14ac:dyDescent="0.25">
      <c r="A43864">
        <v>1080.2835602905259</v>
      </c>
      <c r="B43864" s="1" t="s">
        <v>75085</v>
      </c>
      <c r="C43864">
        <v>2</v>
      </c>
      <c r="D43864">
        <v>0</v>
      </c>
      <c r="E43864">
        <v>0</v>
      </c>
      <c r="F43864" s="1" t="s">
        <v>75086</v>
      </c>
      <c r="G4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5" spans="1:7" x14ac:dyDescent="0.25">
      <c r="A43865">
        <v>1080.2835602905259</v>
      </c>
      <c r="B43865" s="1" t="s">
        <v>75089</v>
      </c>
      <c r="C43865">
        <v>2</v>
      </c>
      <c r="D43865">
        <v>0</v>
      </c>
      <c r="E43865">
        <v>0</v>
      </c>
      <c r="F43865" s="1" t="s">
        <v>75090</v>
      </c>
      <c r="G4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6" spans="1:7" x14ac:dyDescent="0.25">
      <c r="A43866">
        <v>1080.2835602905259</v>
      </c>
      <c r="B43866" s="1" t="s">
        <v>75092</v>
      </c>
      <c r="C43866">
        <v>2</v>
      </c>
      <c r="D43866">
        <v>0</v>
      </c>
      <c r="E43866">
        <v>0</v>
      </c>
      <c r="F43866" s="1" t="s">
        <v>75093</v>
      </c>
      <c r="G4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7" spans="1:7" x14ac:dyDescent="0.25">
      <c r="A43867">
        <v>1080.2835602905259</v>
      </c>
      <c r="B43867" s="1" t="s">
        <v>75094</v>
      </c>
      <c r="C43867">
        <v>2</v>
      </c>
      <c r="D43867">
        <v>0</v>
      </c>
      <c r="E43867">
        <v>0</v>
      </c>
      <c r="F43867" s="1" t="s">
        <v>75095</v>
      </c>
      <c r="G4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8" spans="1:7" x14ac:dyDescent="0.25">
      <c r="A43868">
        <v>1080.2835602905259</v>
      </c>
      <c r="B43868" s="1" t="s">
        <v>75097</v>
      </c>
      <c r="C43868">
        <v>2</v>
      </c>
      <c r="D43868">
        <v>0</v>
      </c>
      <c r="E43868">
        <v>0</v>
      </c>
      <c r="F43868" s="1" t="s">
        <v>75098</v>
      </c>
      <c r="G4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69" spans="1:7" x14ac:dyDescent="0.25">
      <c r="A43869">
        <v>1080.2835602905259</v>
      </c>
      <c r="B43869" s="1" t="s">
        <v>75100</v>
      </c>
      <c r="C43869">
        <v>2</v>
      </c>
      <c r="D43869">
        <v>0</v>
      </c>
      <c r="E43869">
        <v>0</v>
      </c>
      <c r="F43869" s="1" t="s">
        <v>75101</v>
      </c>
      <c r="G4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0" spans="1:7" x14ac:dyDescent="0.25">
      <c r="A43870">
        <v>1080.2835602905259</v>
      </c>
      <c r="B43870" s="1" t="s">
        <v>75103</v>
      </c>
      <c r="C43870">
        <v>2</v>
      </c>
      <c r="D43870">
        <v>0</v>
      </c>
      <c r="E43870">
        <v>0</v>
      </c>
      <c r="F43870" s="1" t="s">
        <v>16670</v>
      </c>
      <c r="G4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1" spans="1:7" x14ac:dyDescent="0.25">
      <c r="A43871">
        <v>1080.2835602905259</v>
      </c>
      <c r="B43871" s="1" t="s">
        <v>75104</v>
      </c>
      <c r="C43871">
        <v>2</v>
      </c>
      <c r="D43871">
        <v>0</v>
      </c>
      <c r="E43871">
        <v>0</v>
      </c>
      <c r="F43871" s="1" t="s">
        <v>75105</v>
      </c>
      <c r="G4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2" spans="1:7" x14ac:dyDescent="0.25">
      <c r="A43872">
        <v>1080.2835602905259</v>
      </c>
      <c r="B43872" s="1" t="s">
        <v>75109</v>
      </c>
      <c r="C43872">
        <v>2</v>
      </c>
      <c r="D43872">
        <v>0</v>
      </c>
      <c r="E43872">
        <v>0</v>
      </c>
      <c r="F43872" s="1" t="s">
        <v>27852</v>
      </c>
      <c r="G4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3" spans="1:7" x14ac:dyDescent="0.25">
      <c r="A43873">
        <v>1080.2835602905259</v>
      </c>
      <c r="B43873" s="1" t="s">
        <v>75110</v>
      </c>
      <c r="C43873">
        <v>2</v>
      </c>
      <c r="D43873">
        <v>0</v>
      </c>
      <c r="E43873">
        <v>0</v>
      </c>
      <c r="F43873" s="1" t="s">
        <v>67583</v>
      </c>
      <c r="G4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4" spans="1:7" x14ac:dyDescent="0.25">
      <c r="A43874">
        <v>1080.2835602905259</v>
      </c>
      <c r="B43874" s="1" t="s">
        <v>75113</v>
      </c>
      <c r="C43874">
        <v>2</v>
      </c>
      <c r="D43874">
        <v>0</v>
      </c>
      <c r="E43874">
        <v>0</v>
      </c>
      <c r="F43874" s="1" t="s">
        <v>57310</v>
      </c>
      <c r="G4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5" spans="1:7" x14ac:dyDescent="0.25">
      <c r="A43875">
        <v>1080.2835602905259</v>
      </c>
      <c r="B43875" s="1" t="s">
        <v>75120</v>
      </c>
      <c r="C43875">
        <v>2</v>
      </c>
      <c r="D43875">
        <v>0</v>
      </c>
      <c r="E43875">
        <v>0</v>
      </c>
      <c r="F43875" s="1" t="s">
        <v>75121</v>
      </c>
      <c r="G4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6" spans="1:7" x14ac:dyDescent="0.25">
      <c r="A43876">
        <v>1080.2835602905259</v>
      </c>
      <c r="B43876" s="1" t="s">
        <v>75122</v>
      </c>
      <c r="C43876">
        <v>2</v>
      </c>
      <c r="D43876">
        <v>0</v>
      </c>
      <c r="E43876">
        <v>0</v>
      </c>
      <c r="F43876" s="1" t="s">
        <v>75123</v>
      </c>
      <c r="G4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7" spans="1:7" x14ac:dyDescent="0.25">
      <c r="A43877">
        <v>1080.2835602905259</v>
      </c>
      <c r="B43877" s="1" t="s">
        <v>75124</v>
      </c>
      <c r="C43877">
        <v>2</v>
      </c>
      <c r="D43877">
        <v>0</v>
      </c>
      <c r="E43877">
        <v>0</v>
      </c>
      <c r="F43877" s="1" t="s">
        <v>75125</v>
      </c>
      <c r="G4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8" spans="1:7" x14ac:dyDescent="0.25">
      <c r="A43878">
        <v>1080.2835602905259</v>
      </c>
      <c r="B43878" s="1" t="s">
        <v>75126</v>
      </c>
      <c r="C43878">
        <v>2</v>
      </c>
      <c r="D43878">
        <v>0</v>
      </c>
      <c r="E43878">
        <v>0</v>
      </c>
      <c r="F43878" s="1" t="s">
        <v>75125</v>
      </c>
      <c r="G4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79" spans="1:7" x14ac:dyDescent="0.25">
      <c r="A43879">
        <v>1080.2835602905259</v>
      </c>
      <c r="B43879" s="1" t="s">
        <v>75127</v>
      </c>
      <c r="C43879">
        <v>2</v>
      </c>
      <c r="D43879">
        <v>0</v>
      </c>
      <c r="E43879">
        <v>0</v>
      </c>
      <c r="F43879" s="1" t="s">
        <v>70818</v>
      </c>
      <c r="G4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0" spans="1:7" x14ac:dyDescent="0.25">
      <c r="A43880">
        <v>1080.2835602905259</v>
      </c>
      <c r="B43880" s="1" t="s">
        <v>75128</v>
      </c>
      <c r="C43880">
        <v>2</v>
      </c>
      <c r="D43880">
        <v>0</v>
      </c>
      <c r="E43880">
        <v>0</v>
      </c>
      <c r="F43880" s="1" t="s">
        <v>75129</v>
      </c>
      <c r="G4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1" spans="1:7" x14ac:dyDescent="0.25">
      <c r="A43881">
        <v>1080.2835602905259</v>
      </c>
      <c r="B43881" s="1" t="s">
        <v>75130</v>
      </c>
      <c r="C43881">
        <v>2</v>
      </c>
      <c r="D43881">
        <v>0</v>
      </c>
      <c r="E43881">
        <v>0</v>
      </c>
      <c r="F43881" s="1" t="s">
        <v>67593</v>
      </c>
      <c r="G4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2" spans="1:7" x14ac:dyDescent="0.25">
      <c r="A43882">
        <v>1080.2835602905259</v>
      </c>
      <c r="B43882" s="1" t="s">
        <v>75132</v>
      </c>
      <c r="C43882">
        <v>2</v>
      </c>
      <c r="D43882">
        <v>0</v>
      </c>
      <c r="E43882">
        <v>0</v>
      </c>
      <c r="F43882" s="1" t="s">
        <v>75133</v>
      </c>
      <c r="G4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3" spans="1:7" x14ac:dyDescent="0.25">
      <c r="A43883">
        <v>1080.2835602905259</v>
      </c>
      <c r="B43883" s="1" t="s">
        <v>75134</v>
      </c>
      <c r="C43883">
        <v>2</v>
      </c>
      <c r="D43883">
        <v>0</v>
      </c>
      <c r="E43883">
        <v>0</v>
      </c>
      <c r="F43883" s="1" t="s">
        <v>64487</v>
      </c>
      <c r="G4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4" spans="1:7" x14ac:dyDescent="0.25">
      <c r="A43884">
        <v>1080.2835602905259</v>
      </c>
      <c r="B43884" s="1" t="s">
        <v>75137</v>
      </c>
      <c r="C43884">
        <v>2</v>
      </c>
      <c r="D43884">
        <v>0</v>
      </c>
      <c r="E43884">
        <v>0</v>
      </c>
      <c r="F43884" s="1" t="s">
        <v>75138</v>
      </c>
      <c r="G4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5" spans="1:7" x14ac:dyDescent="0.25">
      <c r="A43885">
        <v>1080.2835602905259</v>
      </c>
      <c r="B43885" s="1" t="s">
        <v>75141</v>
      </c>
      <c r="C43885">
        <v>2</v>
      </c>
      <c r="D43885">
        <v>0</v>
      </c>
      <c r="E43885">
        <v>0</v>
      </c>
      <c r="F43885" s="1" t="s">
        <v>75142</v>
      </c>
      <c r="G4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6" spans="1:7" x14ac:dyDescent="0.25">
      <c r="A43886">
        <v>1080.2835602905259</v>
      </c>
      <c r="B43886" s="1" t="s">
        <v>75146</v>
      </c>
      <c r="C43886">
        <v>2</v>
      </c>
      <c r="D43886">
        <v>0</v>
      </c>
      <c r="E43886">
        <v>0</v>
      </c>
      <c r="F43886" s="1" t="s">
        <v>61421</v>
      </c>
      <c r="G4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7" spans="1:7" x14ac:dyDescent="0.25">
      <c r="A43887">
        <v>1080.2835602905259</v>
      </c>
      <c r="B43887" s="1" t="s">
        <v>75147</v>
      </c>
      <c r="C43887">
        <v>2</v>
      </c>
      <c r="D43887">
        <v>0</v>
      </c>
      <c r="E43887">
        <v>0</v>
      </c>
      <c r="F43887" s="1" t="s">
        <v>75148</v>
      </c>
      <c r="G4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8" spans="1:7" x14ac:dyDescent="0.25">
      <c r="A43888">
        <v>1080.2835602905259</v>
      </c>
      <c r="B43888" s="1" t="s">
        <v>75149</v>
      </c>
      <c r="C43888">
        <v>2</v>
      </c>
      <c r="D43888">
        <v>0</v>
      </c>
      <c r="E43888">
        <v>0</v>
      </c>
      <c r="F43888" s="1" t="s">
        <v>75148</v>
      </c>
      <c r="G4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89" spans="1:7" x14ac:dyDescent="0.25">
      <c r="A43889">
        <v>1080.2835602905259</v>
      </c>
      <c r="B43889" s="1" t="s">
        <v>75150</v>
      </c>
      <c r="C43889">
        <v>2</v>
      </c>
      <c r="D43889">
        <v>0</v>
      </c>
      <c r="E43889">
        <v>0</v>
      </c>
      <c r="F43889" s="1" t="s">
        <v>50922</v>
      </c>
      <c r="G4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0" spans="1:7" x14ac:dyDescent="0.25">
      <c r="A43890">
        <v>1080.2835602905259</v>
      </c>
      <c r="B43890" s="1" t="s">
        <v>75152</v>
      </c>
      <c r="C43890">
        <v>2</v>
      </c>
      <c r="D43890">
        <v>0</v>
      </c>
      <c r="E43890">
        <v>0</v>
      </c>
      <c r="F43890" s="1" t="s">
        <v>75153</v>
      </c>
      <c r="G4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1" spans="1:7" x14ac:dyDescent="0.25">
      <c r="A43891">
        <v>1080.2835602905259</v>
      </c>
      <c r="B43891" s="1" t="s">
        <v>75154</v>
      </c>
      <c r="C43891">
        <v>2</v>
      </c>
      <c r="D43891">
        <v>0</v>
      </c>
      <c r="E43891">
        <v>0</v>
      </c>
      <c r="F43891" s="1" t="s">
        <v>75155</v>
      </c>
      <c r="G4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2" spans="1:7" x14ac:dyDescent="0.25">
      <c r="A43892">
        <v>1080.2835602905259</v>
      </c>
      <c r="B43892" s="1" t="s">
        <v>75157</v>
      </c>
      <c r="C43892">
        <v>2</v>
      </c>
      <c r="D43892">
        <v>0</v>
      </c>
      <c r="E43892">
        <v>0</v>
      </c>
      <c r="F43892" s="1" t="s">
        <v>64952</v>
      </c>
      <c r="G4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3" spans="1:7" x14ac:dyDescent="0.25">
      <c r="A43893">
        <v>1080.2835602905259</v>
      </c>
      <c r="B43893" s="1" t="s">
        <v>75158</v>
      </c>
      <c r="C43893">
        <v>2</v>
      </c>
      <c r="D43893">
        <v>0</v>
      </c>
      <c r="E43893">
        <v>0</v>
      </c>
      <c r="F43893" s="1" t="s">
        <v>75159</v>
      </c>
      <c r="G4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4" spans="1:7" x14ac:dyDescent="0.25">
      <c r="A43894">
        <v>1080.2835602905259</v>
      </c>
      <c r="B43894" s="1" t="s">
        <v>75160</v>
      </c>
      <c r="C43894">
        <v>2</v>
      </c>
      <c r="D43894">
        <v>0</v>
      </c>
      <c r="E43894">
        <v>0</v>
      </c>
      <c r="F43894" s="1" t="s">
        <v>64137</v>
      </c>
      <c r="G4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5" spans="1:7" x14ac:dyDescent="0.25">
      <c r="A43895">
        <v>1080.2835602905259</v>
      </c>
      <c r="B43895" s="1" t="s">
        <v>75161</v>
      </c>
      <c r="C43895">
        <v>2</v>
      </c>
      <c r="D43895">
        <v>0</v>
      </c>
      <c r="E43895">
        <v>0</v>
      </c>
      <c r="F43895" s="1" t="s">
        <v>75162</v>
      </c>
      <c r="G4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6" spans="1:7" x14ac:dyDescent="0.25">
      <c r="A43896">
        <v>1080.2835602905259</v>
      </c>
      <c r="B43896" s="1" t="s">
        <v>75168</v>
      </c>
      <c r="C43896">
        <v>2</v>
      </c>
      <c r="D43896">
        <v>0</v>
      </c>
      <c r="E43896">
        <v>0</v>
      </c>
      <c r="F43896" s="1" t="s">
        <v>75169</v>
      </c>
      <c r="G4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7" spans="1:7" x14ac:dyDescent="0.25">
      <c r="A43897">
        <v>1080.2835602905259</v>
      </c>
      <c r="B43897" s="1" t="s">
        <v>75170</v>
      </c>
      <c r="C43897">
        <v>2</v>
      </c>
      <c r="D43897">
        <v>0</v>
      </c>
      <c r="E43897">
        <v>0</v>
      </c>
      <c r="F43897" s="1" t="s">
        <v>75171</v>
      </c>
      <c r="G4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8" spans="1:7" x14ac:dyDescent="0.25">
      <c r="A43898">
        <v>1080.2835602905259</v>
      </c>
      <c r="B43898" s="1" t="s">
        <v>75172</v>
      </c>
      <c r="C43898">
        <v>2</v>
      </c>
      <c r="D43898">
        <v>0</v>
      </c>
      <c r="E43898">
        <v>0</v>
      </c>
      <c r="F43898" s="1" t="s">
        <v>75173</v>
      </c>
      <c r="G4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899" spans="1:7" x14ac:dyDescent="0.25">
      <c r="A43899">
        <v>1080.2835602905259</v>
      </c>
      <c r="B43899" s="1" t="s">
        <v>75174</v>
      </c>
      <c r="C43899">
        <v>2</v>
      </c>
      <c r="D43899">
        <v>0</v>
      </c>
      <c r="E43899">
        <v>0</v>
      </c>
      <c r="F43899" s="1" t="s">
        <v>75175</v>
      </c>
      <c r="G4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0" spans="1:7" x14ac:dyDescent="0.25">
      <c r="A43900">
        <v>1080.2835602905259</v>
      </c>
      <c r="B43900" s="1" t="s">
        <v>75177</v>
      </c>
      <c r="C43900">
        <v>2</v>
      </c>
      <c r="D43900">
        <v>0</v>
      </c>
      <c r="E43900">
        <v>0</v>
      </c>
      <c r="F43900" s="1" t="s">
        <v>40992</v>
      </c>
      <c r="G4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1" spans="1:7" x14ac:dyDescent="0.25">
      <c r="A43901">
        <v>1080.2835602905259</v>
      </c>
      <c r="B43901" s="1" t="s">
        <v>75179</v>
      </c>
      <c r="C43901">
        <v>2</v>
      </c>
      <c r="D43901">
        <v>0</v>
      </c>
      <c r="E43901">
        <v>0</v>
      </c>
      <c r="F43901" s="1" t="s">
        <v>75180</v>
      </c>
      <c r="G4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2" spans="1:7" x14ac:dyDescent="0.25">
      <c r="A43902">
        <v>1080.2835602905259</v>
      </c>
      <c r="B43902" s="1" t="s">
        <v>75182</v>
      </c>
      <c r="C43902">
        <v>2</v>
      </c>
      <c r="D43902">
        <v>0</v>
      </c>
      <c r="E43902">
        <v>0</v>
      </c>
      <c r="F43902" s="1" t="s">
        <v>75183</v>
      </c>
      <c r="G4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3" spans="1:7" x14ac:dyDescent="0.25">
      <c r="A43903">
        <v>1080.2835602905259</v>
      </c>
      <c r="B43903" s="1" t="s">
        <v>75184</v>
      </c>
      <c r="C43903">
        <v>2</v>
      </c>
      <c r="D43903">
        <v>0</v>
      </c>
      <c r="E43903">
        <v>0</v>
      </c>
      <c r="F43903" s="1" t="s">
        <v>75185</v>
      </c>
      <c r="G4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4" spans="1:7" x14ac:dyDescent="0.25">
      <c r="A43904">
        <v>1080.2835602905259</v>
      </c>
      <c r="B43904" s="1" t="s">
        <v>75189</v>
      </c>
      <c r="C43904">
        <v>2</v>
      </c>
      <c r="D43904">
        <v>0</v>
      </c>
      <c r="E43904">
        <v>0</v>
      </c>
      <c r="F43904" s="1" t="s">
        <v>75190</v>
      </c>
      <c r="G4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5" spans="1:7" x14ac:dyDescent="0.25">
      <c r="A43905">
        <v>1080.2835602905259</v>
      </c>
      <c r="B43905" s="1" t="s">
        <v>75193</v>
      </c>
      <c r="C43905">
        <v>2</v>
      </c>
      <c r="D43905">
        <v>0</v>
      </c>
      <c r="E43905">
        <v>0</v>
      </c>
      <c r="F43905" s="1" t="s">
        <v>75194</v>
      </c>
      <c r="G4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6" spans="1:7" x14ac:dyDescent="0.25">
      <c r="A43906">
        <v>1080.2835602905259</v>
      </c>
      <c r="B43906" s="1" t="s">
        <v>75195</v>
      </c>
      <c r="C43906">
        <v>2</v>
      </c>
      <c r="D43906">
        <v>0</v>
      </c>
      <c r="E43906">
        <v>0</v>
      </c>
      <c r="F43906" s="1" t="s">
        <v>49981</v>
      </c>
      <c r="G4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7" spans="1:7" x14ac:dyDescent="0.25">
      <c r="A43907">
        <v>1080.2835602905259</v>
      </c>
      <c r="B43907" s="1" t="s">
        <v>75197</v>
      </c>
      <c r="C43907">
        <v>2</v>
      </c>
      <c r="D43907">
        <v>0</v>
      </c>
      <c r="E43907">
        <v>0</v>
      </c>
      <c r="F43907" s="1" t="s">
        <v>63452</v>
      </c>
      <c r="G4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8" spans="1:7" x14ac:dyDescent="0.25">
      <c r="A43908">
        <v>1080.2835602905259</v>
      </c>
      <c r="B43908" s="1" t="s">
        <v>75198</v>
      </c>
      <c r="C43908">
        <v>2</v>
      </c>
      <c r="D43908">
        <v>0</v>
      </c>
      <c r="E43908">
        <v>0</v>
      </c>
      <c r="F43908" s="1" t="s">
        <v>67624</v>
      </c>
      <c r="G4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09" spans="1:7" x14ac:dyDescent="0.25">
      <c r="A43909">
        <v>1080.2835602905259</v>
      </c>
      <c r="B43909" s="1" t="s">
        <v>75199</v>
      </c>
      <c r="C43909">
        <v>2</v>
      </c>
      <c r="D43909">
        <v>0</v>
      </c>
      <c r="E43909">
        <v>0</v>
      </c>
      <c r="F43909" s="1" t="s">
        <v>61428</v>
      </c>
      <c r="G4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0" spans="1:7" x14ac:dyDescent="0.25">
      <c r="A43910">
        <v>1080.2835602905259</v>
      </c>
      <c r="B43910" s="1" t="s">
        <v>75200</v>
      </c>
      <c r="C43910">
        <v>2</v>
      </c>
      <c r="D43910">
        <v>0</v>
      </c>
      <c r="E43910">
        <v>0</v>
      </c>
      <c r="F43910" s="1" t="s">
        <v>67626</v>
      </c>
      <c r="G4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1" spans="1:7" x14ac:dyDescent="0.25">
      <c r="A43911">
        <v>1080.2835602905259</v>
      </c>
      <c r="B43911" s="1" t="s">
        <v>75202</v>
      </c>
      <c r="C43911">
        <v>2</v>
      </c>
      <c r="D43911">
        <v>0</v>
      </c>
      <c r="E43911">
        <v>0</v>
      </c>
      <c r="F43911" s="1" t="s">
        <v>7148</v>
      </c>
      <c r="G4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2" spans="1:7" x14ac:dyDescent="0.25">
      <c r="A43912">
        <v>1080.2835602905259</v>
      </c>
      <c r="B43912" s="1" t="s">
        <v>75204</v>
      </c>
      <c r="C43912">
        <v>2</v>
      </c>
      <c r="D43912">
        <v>0</v>
      </c>
      <c r="E43912">
        <v>0</v>
      </c>
      <c r="F43912" s="1" t="s">
        <v>75205</v>
      </c>
      <c r="G4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3" spans="1:7" x14ac:dyDescent="0.25">
      <c r="A43913">
        <v>1080.2835602905259</v>
      </c>
      <c r="B43913" s="1" t="s">
        <v>75216</v>
      </c>
      <c r="C43913">
        <v>2</v>
      </c>
      <c r="D43913">
        <v>0</v>
      </c>
      <c r="E43913">
        <v>0</v>
      </c>
      <c r="F43913" s="1" t="s">
        <v>75217</v>
      </c>
      <c r="G4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4" spans="1:7" x14ac:dyDescent="0.25">
      <c r="A43914">
        <v>1080.2835602905259</v>
      </c>
      <c r="B43914" s="1" t="s">
        <v>75218</v>
      </c>
      <c r="C43914">
        <v>2</v>
      </c>
      <c r="D43914">
        <v>0</v>
      </c>
      <c r="E43914">
        <v>0</v>
      </c>
      <c r="F43914" s="1" t="s">
        <v>75219</v>
      </c>
      <c r="G4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5" spans="1:7" x14ac:dyDescent="0.25">
      <c r="A43915">
        <v>1080.2835602905259</v>
      </c>
      <c r="B43915" s="1" t="s">
        <v>75220</v>
      </c>
      <c r="C43915">
        <v>2</v>
      </c>
      <c r="D43915">
        <v>0</v>
      </c>
      <c r="E43915">
        <v>0</v>
      </c>
      <c r="F43915" s="1" t="s">
        <v>75221</v>
      </c>
      <c r="G4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6" spans="1:7" x14ac:dyDescent="0.25">
      <c r="A43916">
        <v>1080.2835602905259</v>
      </c>
      <c r="B43916" s="1" t="s">
        <v>75222</v>
      </c>
      <c r="C43916">
        <v>2</v>
      </c>
      <c r="D43916">
        <v>0</v>
      </c>
      <c r="E43916">
        <v>0</v>
      </c>
      <c r="F43916" s="1" t="s">
        <v>27788</v>
      </c>
      <c r="G4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7" spans="1:7" x14ac:dyDescent="0.25">
      <c r="A43917">
        <v>1080.2835602905259</v>
      </c>
      <c r="B43917" s="1" t="s">
        <v>75223</v>
      </c>
      <c r="C43917">
        <v>2</v>
      </c>
      <c r="D43917">
        <v>0</v>
      </c>
      <c r="E43917">
        <v>0</v>
      </c>
      <c r="F43917" s="1" t="s">
        <v>68215</v>
      </c>
      <c r="G4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8" spans="1:7" x14ac:dyDescent="0.25">
      <c r="A43918">
        <v>1080.2835602905259</v>
      </c>
      <c r="B43918" s="1" t="s">
        <v>75232</v>
      </c>
      <c r="C43918">
        <v>2</v>
      </c>
      <c r="D43918">
        <v>0</v>
      </c>
      <c r="E43918">
        <v>0</v>
      </c>
      <c r="F43918" s="1" t="s">
        <v>75233</v>
      </c>
      <c r="G4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19" spans="1:7" x14ac:dyDescent="0.25">
      <c r="A43919">
        <v>1080.2835602905259</v>
      </c>
      <c r="B43919" s="1" t="s">
        <v>75235</v>
      </c>
      <c r="C43919">
        <v>2</v>
      </c>
      <c r="D43919">
        <v>0</v>
      </c>
      <c r="E43919">
        <v>0</v>
      </c>
      <c r="F43919" s="1" t="s">
        <v>75236</v>
      </c>
      <c r="G4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0" spans="1:7" x14ac:dyDescent="0.25">
      <c r="A43920">
        <v>1080.2835602905259</v>
      </c>
      <c r="B43920" s="1" t="s">
        <v>75237</v>
      </c>
      <c r="C43920">
        <v>2</v>
      </c>
      <c r="D43920">
        <v>0</v>
      </c>
      <c r="E43920">
        <v>0</v>
      </c>
      <c r="F43920" s="1" t="s">
        <v>75238</v>
      </c>
      <c r="G4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1" spans="1:7" x14ac:dyDescent="0.25">
      <c r="A43921">
        <v>1080.2835602905259</v>
      </c>
      <c r="B43921" s="1" t="s">
        <v>75239</v>
      </c>
      <c r="C43921">
        <v>2</v>
      </c>
      <c r="D43921">
        <v>0</v>
      </c>
      <c r="E43921">
        <v>0</v>
      </c>
      <c r="F43921" s="1" t="s">
        <v>75240</v>
      </c>
      <c r="G4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2" spans="1:7" x14ac:dyDescent="0.25">
      <c r="A43922">
        <v>1080.2835602905259</v>
      </c>
      <c r="B43922" s="1" t="s">
        <v>75243</v>
      </c>
      <c r="C43922">
        <v>2</v>
      </c>
      <c r="D43922">
        <v>0</v>
      </c>
      <c r="E43922">
        <v>0</v>
      </c>
      <c r="F43922" s="1" t="s">
        <v>68755</v>
      </c>
      <c r="G4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3" spans="1:7" x14ac:dyDescent="0.25">
      <c r="A43923">
        <v>1080.2835602905259</v>
      </c>
      <c r="B43923" s="1" t="s">
        <v>75245</v>
      </c>
      <c r="C43923">
        <v>2</v>
      </c>
      <c r="D43923">
        <v>0</v>
      </c>
      <c r="E43923">
        <v>0</v>
      </c>
      <c r="F43923" s="1" t="s">
        <v>75246</v>
      </c>
      <c r="G4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4" spans="1:7" x14ac:dyDescent="0.25">
      <c r="A43924">
        <v>1080.2835602905259</v>
      </c>
      <c r="B43924" s="1" t="s">
        <v>75247</v>
      </c>
      <c r="C43924">
        <v>2</v>
      </c>
      <c r="D43924">
        <v>0</v>
      </c>
      <c r="E43924">
        <v>0</v>
      </c>
      <c r="F43924" s="1" t="s">
        <v>75248</v>
      </c>
      <c r="G4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5" spans="1:7" x14ac:dyDescent="0.25">
      <c r="A43925">
        <v>1080.2835602905259</v>
      </c>
      <c r="B43925" s="1" t="s">
        <v>75249</v>
      </c>
      <c r="C43925">
        <v>2</v>
      </c>
      <c r="D43925">
        <v>0</v>
      </c>
      <c r="E43925">
        <v>0</v>
      </c>
      <c r="F43925" s="1" t="s">
        <v>75250</v>
      </c>
      <c r="G4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6" spans="1:7" x14ac:dyDescent="0.25">
      <c r="A43926">
        <v>1080.2835602905259</v>
      </c>
      <c r="B43926" s="1" t="s">
        <v>75252</v>
      </c>
      <c r="C43926">
        <v>2</v>
      </c>
      <c r="D43926">
        <v>0</v>
      </c>
      <c r="E43926">
        <v>0</v>
      </c>
      <c r="F43926" s="1" t="s">
        <v>75253</v>
      </c>
      <c r="G4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7" spans="1:7" x14ac:dyDescent="0.25">
      <c r="A43927">
        <v>1080.2835602905259</v>
      </c>
      <c r="B43927" s="1" t="s">
        <v>75255</v>
      </c>
      <c r="C43927">
        <v>2</v>
      </c>
      <c r="D43927">
        <v>0</v>
      </c>
      <c r="E43927">
        <v>0</v>
      </c>
      <c r="F43927" s="1" t="s">
        <v>73354</v>
      </c>
      <c r="G4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8" spans="1:7" x14ac:dyDescent="0.25">
      <c r="A43928">
        <v>1080.2835602905259</v>
      </c>
      <c r="B43928" s="1" t="s">
        <v>75258</v>
      </c>
      <c r="C43928">
        <v>2</v>
      </c>
      <c r="D43928">
        <v>0</v>
      </c>
      <c r="E43928">
        <v>0</v>
      </c>
      <c r="F43928" s="1" t="s">
        <v>75259</v>
      </c>
      <c r="G4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29" spans="1:7" x14ac:dyDescent="0.25">
      <c r="A43929">
        <v>1080.2835602905259</v>
      </c>
      <c r="B43929" s="1" t="s">
        <v>75260</v>
      </c>
      <c r="C43929">
        <v>2</v>
      </c>
      <c r="D43929">
        <v>0</v>
      </c>
      <c r="E43929">
        <v>0</v>
      </c>
      <c r="F43929" s="1" t="s">
        <v>75261</v>
      </c>
      <c r="G4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0" spans="1:7" x14ac:dyDescent="0.25">
      <c r="A43930">
        <v>1080.2835602905259</v>
      </c>
      <c r="B43930" s="1" t="s">
        <v>75262</v>
      </c>
      <c r="C43930">
        <v>2</v>
      </c>
      <c r="D43930">
        <v>0</v>
      </c>
      <c r="E43930">
        <v>0</v>
      </c>
      <c r="F43930" s="1" t="s">
        <v>75263</v>
      </c>
      <c r="G4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1" spans="1:7" x14ac:dyDescent="0.25">
      <c r="A43931">
        <v>1080.2835602905259</v>
      </c>
      <c r="B43931" s="1" t="s">
        <v>75268</v>
      </c>
      <c r="C43931">
        <v>2</v>
      </c>
      <c r="D43931">
        <v>0</v>
      </c>
      <c r="E43931">
        <v>0</v>
      </c>
      <c r="F43931" s="1" t="s">
        <v>75269</v>
      </c>
      <c r="G4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2" spans="1:7" x14ac:dyDescent="0.25">
      <c r="A43932">
        <v>1080.2835602905259</v>
      </c>
      <c r="B43932" s="1" t="s">
        <v>75270</v>
      </c>
      <c r="C43932">
        <v>2</v>
      </c>
      <c r="D43932">
        <v>0</v>
      </c>
      <c r="E43932">
        <v>0</v>
      </c>
      <c r="F43932" s="1" t="s">
        <v>75271</v>
      </c>
      <c r="G4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3" spans="1:7" x14ac:dyDescent="0.25">
      <c r="A43933">
        <v>1080.2835602905259</v>
      </c>
      <c r="B43933" s="1" t="s">
        <v>75275</v>
      </c>
      <c r="C43933">
        <v>2</v>
      </c>
      <c r="D43933">
        <v>0</v>
      </c>
      <c r="E43933">
        <v>0</v>
      </c>
      <c r="F43933" s="1" t="s">
        <v>75276</v>
      </c>
      <c r="G4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4" spans="1:7" x14ac:dyDescent="0.25">
      <c r="A43934">
        <v>1080.2835602905259</v>
      </c>
      <c r="B43934" s="1" t="s">
        <v>75277</v>
      </c>
      <c r="C43934">
        <v>2</v>
      </c>
      <c r="D43934">
        <v>0</v>
      </c>
      <c r="E43934">
        <v>0</v>
      </c>
      <c r="F43934" s="1" t="s">
        <v>24632</v>
      </c>
      <c r="G4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5" spans="1:7" x14ac:dyDescent="0.25">
      <c r="A43935">
        <v>1080.2835602905259</v>
      </c>
      <c r="B43935" s="1" t="s">
        <v>75278</v>
      </c>
      <c r="C43935">
        <v>2</v>
      </c>
      <c r="D43935">
        <v>0</v>
      </c>
      <c r="E43935">
        <v>0</v>
      </c>
      <c r="F43935" s="1" t="s">
        <v>75279</v>
      </c>
      <c r="G4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6" spans="1:7" x14ac:dyDescent="0.25">
      <c r="A43936">
        <v>1080.2835602905259</v>
      </c>
      <c r="B43936" s="1" t="s">
        <v>75280</v>
      </c>
      <c r="C43936">
        <v>2</v>
      </c>
      <c r="D43936">
        <v>0</v>
      </c>
      <c r="E43936">
        <v>0</v>
      </c>
      <c r="F43936" s="1" t="s">
        <v>75281</v>
      </c>
      <c r="G4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7" spans="1:7" x14ac:dyDescent="0.25">
      <c r="A43937">
        <v>1080.2835602905259</v>
      </c>
      <c r="B43937" s="1" t="s">
        <v>75282</v>
      </c>
      <c r="C43937">
        <v>2</v>
      </c>
      <c r="D43937">
        <v>0</v>
      </c>
      <c r="E43937">
        <v>0</v>
      </c>
      <c r="F43937" s="1" t="s">
        <v>75283</v>
      </c>
      <c r="G4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8" spans="1:7" x14ac:dyDescent="0.25">
      <c r="A43938">
        <v>1080.2835602905259</v>
      </c>
      <c r="B43938" s="1" t="s">
        <v>75284</v>
      </c>
      <c r="C43938">
        <v>2</v>
      </c>
      <c r="D43938">
        <v>0</v>
      </c>
      <c r="E43938">
        <v>0</v>
      </c>
      <c r="F43938" s="1" t="s">
        <v>75283</v>
      </c>
      <c r="G4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39" spans="1:7" x14ac:dyDescent="0.25">
      <c r="A43939">
        <v>1080.2835602905259</v>
      </c>
      <c r="B43939" s="1" t="s">
        <v>75285</v>
      </c>
      <c r="C43939">
        <v>2</v>
      </c>
      <c r="D43939">
        <v>0</v>
      </c>
      <c r="E43939">
        <v>0</v>
      </c>
      <c r="F43939" s="1" t="s">
        <v>42489</v>
      </c>
      <c r="G4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0" spans="1:7" x14ac:dyDescent="0.25">
      <c r="A43940">
        <v>1080.2835602905259</v>
      </c>
      <c r="B43940" s="1" t="s">
        <v>75295</v>
      </c>
      <c r="C43940">
        <v>2</v>
      </c>
      <c r="D43940">
        <v>0</v>
      </c>
      <c r="E43940">
        <v>0</v>
      </c>
      <c r="F43940" s="1" t="s">
        <v>75296</v>
      </c>
      <c r="G4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1" spans="1:7" x14ac:dyDescent="0.25">
      <c r="A43941">
        <v>1080.2835602905259</v>
      </c>
      <c r="B43941" s="1" t="s">
        <v>75302</v>
      </c>
      <c r="C43941">
        <v>2</v>
      </c>
      <c r="D43941">
        <v>0</v>
      </c>
      <c r="E43941">
        <v>0</v>
      </c>
      <c r="F43941" s="1" t="s">
        <v>75303</v>
      </c>
      <c r="G4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2" spans="1:7" x14ac:dyDescent="0.25">
      <c r="A43942">
        <v>1080.2835602905259</v>
      </c>
      <c r="B43942" s="1" t="s">
        <v>75305</v>
      </c>
      <c r="C43942">
        <v>2</v>
      </c>
      <c r="D43942">
        <v>0</v>
      </c>
      <c r="E43942">
        <v>0</v>
      </c>
      <c r="F43942" s="1" t="s">
        <v>75306</v>
      </c>
      <c r="G4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3" spans="1:7" x14ac:dyDescent="0.25">
      <c r="A43943">
        <v>1080.2835602905259</v>
      </c>
      <c r="B43943" s="1" t="s">
        <v>75308</v>
      </c>
      <c r="C43943">
        <v>2</v>
      </c>
      <c r="D43943">
        <v>0</v>
      </c>
      <c r="E43943">
        <v>0</v>
      </c>
      <c r="F43943" s="1" t="s">
        <v>75309</v>
      </c>
      <c r="G4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4" spans="1:7" x14ac:dyDescent="0.25">
      <c r="A43944">
        <v>1080.2835602905259</v>
      </c>
      <c r="B43944" s="1" t="s">
        <v>75311</v>
      </c>
      <c r="C43944">
        <v>2</v>
      </c>
      <c r="D43944">
        <v>0</v>
      </c>
      <c r="E43944">
        <v>0</v>
      </c>
      <c r="F43944" s="1" t="s">
        <v>46735</v>
      </c>
      <c r="G4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5" spans="1:7" x14ac:dyDescent="0.25">
      <c r="A43945">
        <v>1080.2835602905259</v>
      </c>
      <c r="B43945" s="1" t="s">
        <v>75316</v>
      </c>
      <c r="C43945">
        <v>2</v>
      </c>
      <c r="D43945">
        <v>0</v>
      </c>
      <c r="E43945">
        <v>0</v>
      </c>
      <c r="F43945" s="1" t="s">
        <v>61072</v>
      </c>
      <c r="G4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6" spans="1:7" x14ac:dyDescent="0.25">
      <c r="A43946">
        <v>1080.2835602905259</v>
      </c>
      <c r="B43946" s="1" t="s">
        <v>75328</v>
      </c>
      <c r="C43946">
        <v>2</v>
      </c>
      <c r="D43946">
        <v>0</v>
      </c>
      <c r="E43946">
        <v>0</v>
      </c>
      <c r="F43946" s="1" t="s">
        <v>70406</v>
      </c>
      <c r="G4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7" spans="1:7" x14ac:dyDescent="0.25">
      <c r="A43947">
        <v>1080.2835602905259</v>
      </c>
      <c r="B43947" s="1" t="s">
        <v>75329</v>
      </c>
      <c r="C43947">
        <v>2</v>
      </c>
      <c r="D43947">
        <v>0</v>
      </c>
      <c r="E43947">
        <v>0</v>
      </c>
      <c r="F43947" s="1" t="s">
        <v>75330</v>
      </c>
      <c r="G4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8" spans="1:7" x14ac:dyDescent="0.25">
      <c r="A43948">
        <v>1080.2835602905259</v>
      </c>
      <c r="B43948" s="1" t="s">
        <v>75338</v>
      </c>
      <c r="C43948">
        <v>2</v>
      </c>
      <c r="D43948">
        <v>0</v>
      </c>
      <c r="E43948">
        <v>0</v>
      </c>
      <c r="F43948" s="1" t="s">
        <v>75339</v>
      </c>
      <c r="G4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49" spans="1:7" x14ac:dyDescent="0.25">
      <c r="A43949">
        <v>1080.2835602905259</v>
      </c>
      <c r="B43949" s="1" t="s">
        <v>75340</v>
      </c>
      <c r="C43949">
        <v>2</v>
      </c>
      <c r="D43949">
        <v>0</v>
      </c>
      <c r="E43949">
        <v>0</v>
      </c>
      <c r="F43949" s="1" t="s">
        <v>75341</v>
      </c>
      <c r="G4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0" spans="1:7" x14ac:dyDescent="0.25">
      <c r="A43950">
        <v>1080.2835602905259</v>
      </c>
      <c r="B43950" s="1" t="s">
        <v>75347</v>
      </c>
      <c r="C43950">
        <v>2</v>
      </c>
      <c r="D43950">
        <v>0</v>
      </c>
      <c r="E43950">
        <v>0</v>
      </c>
      <c r="F43950" s="1" t="s">
        <v>75348</v>
      </c>
      <c r="G4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1" spans="1:7" x14ac:dyDescent="0.25">
      <c r="A43951">
        <v>1080.2835602905259</v>
      </c>
      <c r="B43951" s="1" t="s">
        <v>75350</v>
      </c>
      <c r="C43951">
        <v>2</v>
      </c>
      <c r="D43951">
        <v>0</v>
      </c>
      <c r="E43951">
        <v>0</v>
      </c>
      <c r="F43951" s="1" t="s">
        <v>75351</v>
      </c>
      <c r="G4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2" spans="1:7" x14ac:dyDescent="0.25">
      <c r="A43952">
        <v>1080.2835602905259</v>
      </c>
      <c r="B43952" s="1" t="s">
        <v>75355</v>
      </c>
      <c r="C43952">
        <v>2</v>
      </c>
      <c r="D43952">
        <v>0</v>
      </c>
      <c r="E43952">
        <v>0</v>
      </c>
      <c r="F43952" s="1" t="s">
        <v>75356</v>
      </c>
      <c r="G4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3" spans="1:7" x14ac:dyDescent="0.25">
      <c r="A43953">
        <v>1080.2835602905259</v>
      </c>
      <c r="B43953" s="1" t="s">
        <v>75357</v>
      </c>
      <c r="C43953">
        <v>2</v>
      </c>
      <c r="D43953">
        <v>0</v>
      </c>
      <c r="E43953">
        <v>0</v>
      </c>
      <c r="F43953" s="1" t="s">
        <v>75358</v>
      </c>
      <c r="G4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4" spans="1:7" x14ac:dyDescent="0.25">
      <c r="A43954">
        <v>1080.2835602905259</v>
      </c>
      <c r="B43954" s="1" t="s">
        <v>75359</v>
      </c>
      <c r="C43954">
        <v>2</v>
      </c>
      <c r="D43954">
        <v>0</v>
      </c>
      <c r="E43954">
        <v>0</v>
      </c>
      <c r="F43954" s="1" t="s">
        <v>75360</v>
      </c>
      <c r="G4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5" spans="1:7" x14ac:dyDescent="0.25">
      <c r="A43955">
        <v>1080.2835602905259</v>
      </c>
      <c r="B43955" s="1" t="s">
        <v>75363</v>
      </c>
      <c r="C43955">
        <v>2</v>
      </c>
      <c r="D43955">
        <v>0</v>
      </c>
      <c r="E43955">
        <v>0</v>
      </c>
      <c r="F43955" s="1" t="s">
        <v>72057</v>
      </c>
      <c r="G4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6" spans="1:7" x14ac:dyDescent="0.25">
      <c r="A43956">
        <v>1080.2835602905259</v>
      </c>
      <c r="B43956" s="1" t="s">
        <v>75364</v>
      </c>
      <c r="C43956">
        <v>2</v>
      </c>
      <c r="D43956">
        <v>0</v>
      </c>
      <c r="E43956">
        <v>0</v>
      </c>
      <c r="F43956" s="1" t="s">
        <v>75365</v>
      </c>
      <c r="G4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7" spans="1:7" x14ac:dyDescent="0.25">
      <c r="A43957">
        <v>1080.2835602905259</v>
      </c>
      <c r="B43957" s="1" t="s">
        <v>75366</v>
      </c>
      <c r="C43957">
        <v>2</v>
      </c>
      <c r="D43957">
        <v>0</v>
      </c>
      <c r="E43957">
        <v>0</v>
      </c>
      <c r="F43957" s="1" t="s">
        <v>75367</v>
      </c>
      <c r="G4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8" spans="1:7" x14ac:dyDescent="0.25">
      <c r="A43958">
        <v>1080.2835602905259</v>
      </c>
      <c r="B43958" s="1" t="s">
        <v>75369</v>
      </c>
      <c r="C43958">
        <v>2</v>
      </c>
      <c r="D43958">
        <v>0</v>
      </c>
      <c r="E43958">
        <v>0</v>
      </c>
      <c r="F43958" s="1" t="s">
        <v>75370</v>
      </c>
      <c r="G4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59" spans="1:7" x14ac:dyDescent="0.25">
      <c r="A43959">
        <v>1080.2835602905259</v>
      </c>
      <c r="B43959" s="1" t="s">
        <v>75371</v>
      </c>
      <c r="C43959">
        <v>2</v>
      </c>
      <c r="D43959">
        <v>0</v>
      </c>
      <c r="E43959">
        <v>0</v>
      </c>
      <c r="F43959" s="1" t="s">
        <v>75372</v>
      </c>
      <c r="G4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0" spans="1:7" x14ac:dyDescent="0.25">
      <c r="A43960">
        <v>1080.2835602905259</v>
      </c>
      <c r="B43960" s="1" t="s">
        <v>75373</v>
      </c>
      <c r="C43960">
        <v>2</v>
      </c>
      <c r="D43960">
        <v>0</v>
      </c>
      <c r="E43960">
        <v>0</v>
      </c>
      <c r="F43960" s="1" t="s">
        <v>75374</v>
      </c>
      <c r="G4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1" spans="1:7" x14ac:dyDescent="0.25">
      <c r="A43961">
        <v>1080.2835602905259</v>
      </c>
      <c r="B43961" s="1" t="s">
        <v>75375</v>
      </c>
      <c r="C43961">
        <v>2</v>
      </c>
      <c r="D43961">
        <v>0</v>
      </c>
      <c r="E43961">
        <v>0</v>
      </c>
      <c r="F43961" s="1" t="s">
        <v>75376</v>
      </c>
      <c r="G4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2" spans="1:7" x14ac:dyDescent="0.25">
      <c r="A43962">
        <v>1080.2835602905259</v>
      </c>
      <c r="B43962" s="1" t="s">
        <v>75377</v>
      </c>
      <c r="C43962">
        <v>2</v>
      </c>
      <c r="D43962">
        <v>0</v>
      </c>
      <c r="E43962">
        <v>0</v>
      </c>
      <c r="F43962" s="1" t="s">
        <v>75376</v>
      </c>
      <c r="G4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3" spans="1:7" x14ac:dyDescent="0.25">
      <c r="A43963">
        <v>1080.2835602905259</v>
      </c>
      <c r="B43963" s="1" t="s">
        <v>75379</v>
      </c>
      <c r="C43963">
        <v>2</v>
      </c>
      <c r="D43963">
        <v>0</v>
      </c>
      <c r="E43963">
        <v>0</v>
      </c>
      <c r="F43963" s="1" t="s">
        <v>75380</v>
      </c>
      <c r="G4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4" spans="1:7" x14ac:dyDescent="0.25">
      <c r="A43964">
        <v>1080.2835602905259</v>
      </c>
      <c r="B43964" s="1" t="s">
        <v>75383</v>
      </c>
      <c r="C43964">
        <v>2</v>
      </c>
      <c r="D43964">
        <v>0</v>
      </c>
      <c r="E43964">
        <v>0</v>
      </c>
      <c r="F43964" s="1" t="s">
        <v>75384</v>
      </c>
      <c r="G4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5" spans="1:7" x14ac:dyDescent="0.25">
      <c r="A43965">
        <v>1080.2835602905259</v>
      </c>
      <c r="B43965" s="1" t="s">
        <v>75386</v>
      </c>
      <c r="C43965">
        <v>2</v>
      </c>
      <c r="D43965">
        <v>0</v>
      </c>
      <c r="E43965">
        <v>0</v>
      </c>
      <c r="F43965" s="1" t="s">
        <v>66693</v>
      </c>
      <c r="G4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6" spans="1:7" x14ac:dyDescent="0.25">
      <c r="A43966">
        <v>1080.2835602905259</v>
      </c>
      <c r="B43966" s="1" t="s">
        <v>75388</v>
      </c>
      <c r="C43966">
        <v>2</v>
      </c>
      <c r="D43966">
        <v>0</v>
      </c>
      <c r="E43966">
        <v>0</v>
      </c>
      <c r="F43966" s="1" t="s">
        <v>69078</v>
      </c>
      <c r="G4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7" spans="1:7" x14ac:dyDescent="0.25">
      <c r="A43967">
        <v>1080.2835602905259</v>
      </c>
      <c r="B43967" s="1" t="s">
        <v>75389</v>
      </c>
      <c r="C43967">
        <v>2</v>
      </c>
      <c r="D43967">
        <v>0</v>
      </c>
      <c r="E43967">
        <v>0</v>
      </c>
      <c r="F43967" s="1" t="s">
        <v>69078</v>
      </c>
      <c r="G4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8" spans="1:7" x14ac:dyDescent="0.25">
      <c r="A43968">
        <v>1080.2835602905259</v>
      </c>
      <c r="B43968" s="1" t="s">
        <v>75390</v>
      </c>
      <c r="C43968">
        <v>2</v>
      </c>
      <c r="D43968">
        <v>0</v>
      </c>
      <c r="E43968">
        <v>0</v>
      </c>
      <c r="F43968" s="1" t="s">
        <v>63865</v>
      </c>
      <c r="G4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69" spans="1:7" x14ac:dyDescent="0.25">
      <c r="A43969">
        <v>1080.2835602905259</v>
      </c>
      <c r="B43969" s="1" t="s">
        <v>75391</v>
      </c>
      <c r="C43969">
        <v>2</v>
      </c>
      <c r="D43969">
        <v>0</v>
      </c>
      <c r="E43969">
        <v>0</v>
      </c>
      <c r="F43969" s="1" t="s">
        <v>63853</v>
      </c>
      <c r="G4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0" spans="1:7" x14ac:dyDescent="0.25">
      <c r="A43970">
        <v>1080.2835602905259</v>
      </c>
      <c r="B43970" s="1" t="s">
        <v>75392</v>
      </c>
      <c r="C43970">
        <v>2</v>
      </c>
      <c r="D43970">
        <v>0</v>
      </c>
      <c r="E43970">
        <v>0</v>
      </c>
      <c r="F43970" s="1" t="s">
        <v>75393</v>
      </c>
      <c r="G4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1" spans="1:7" x14ac:dyDescent="0.25">
      <c r="A43971">
        <v>1080.2835602905259</v>
      </c>
      <c r="B43971" s="1" t="s">
        <v>75396</v>
      </c>
      <c r="C43971">
        <v>2</v>
      </c>
      <c r="D43971">
        <v>0</v>
      </c>
      <c r="E43971">
        <v>0</v>
      </c>
      <c r="F43971" s="1" t="s">
        <v>25877</v>
      </c>
      <c r="G4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2" spans="1:7" x14ac:dyDescent="0.25">
      <c r="A43972">
        <v>1080.2835602905259</v>
      </c>
      <c r="B43972" s="1" t="s">
        <v>75397</v>
      </c>
      <c r="C43972">
        <v>2</v>
      </c>
      <c r="D43972">
        <v>0</v>
      </c>
      <c r="E43972">
        <v>0</v>
      </c>
      <c r="F43972" s="1" t="s">
        <v>25877</v>
      </c>
      <c r="G4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3" spans="1:7" x14ac:dyDescent="0.25">
      <c r="A43973">
        <v>1080.2835602905259</v>
      </c>
      <c r="B43973" s="1" t="s">
        <v>75401</v>
      </c>
      <c r="C43973">
        <v>2</v>
      </c>
      <c r="D43973">
        <v>0</v>
      </c>
      <c r="E43973">
        <v>0</v>
      </c>
      <c r="F43973" s="1" t="s">
        <v>75402</v>
      </c>
      <c r="G4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4" spans="1:7" x14ac:dyDescent="0.25">
      <c r="A43974">
        <v>1080.2835602905259</v>
      </c>
      <c r="B43974" s="1" t="s">
        <v>75403</v>
      </c>
      <c r="C43974">
        <v>2</v>
      </c>
      <c r="D43974">
        <v>0</v>
      </c>
      <c r="E43974">
        <v>0</v>
      </c>
      <c r="F43974" s="1" t="s">
        <v>75404</v>
      </c>
      <c r="G4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5" spans="1:7" x14ac:dyDescent="0.25">
      <c r="A43975">
        <v>1080.2835602905259</v>
      </c>
      <c r="B43975" s="1" t="s">
        <v>75408</v>
      </c>
      <c r="C43975">
        <v>2</v>
      </c>
      <c r="D43975">
        <v>0</v>
      </c>
      <c r="E43975">
        <v>0</v>
      </c>
      <c r="F43975" s="1" t="s">
        <v>75409</v>
      </c>
      <c r="G4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6" spans="1:7" x14ac:dyDescent="0.25">
      <c r="A43976">
        <v>1080.2835602905259</v>
      </c>
      <c r="B43976" s="1" t="s">
        <v>75410</v>
      </c>
      <c r="C43976">
        <v>2</v>
      </c>
      <c r="D43976">
        <v>0</v>
      </c>
      <c r="E43976">
        <v>0</v>
      </c>
      <c r="F43976" s="1" t="s">
        <v>75411</v>
      </c>
      <c r="G4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7" spans="1:7" x14ac:dyDescent="0.25">
      <c r="A43977">
        <v>1080.2835602905259</v>
      </c>
      <c r="B43977" s="1" t="s">
        <v>75415</v>
      </c>
      <c r="C43977">
        <v>2</v>
      </c>
      <c r="D43977">
        <v>0</v>
      </c>
      <c r="E43977">
        <v>0</v>
      </c>
      <c r="F43977" s="1" t="s">
        <v>75414</v>
      </c>
      <c r="G4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8" spans="1:7" x14ac:dyDescent="0.25">
      <c r="A43978">
        <v>1080.2835602905259</v>
      </c>
      <c r="B43978" s="1" t="s">
        <v>75416</v>
      </c>
      <c r="C43978">
        <v>2</v>
      </c>
      <c r="D43978">
        <v>0</v>
      </c>
      <c r="E43978">
        <v>0</v>
      </c>
      <c r="F43978" s="1" t="s">
        <v>75417</v>
      </c>
      <c r="G4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79" spans="1:7" x14ac:dyDescent="0.25">
      <c r="A43979">
        <v>1080.2835602905259</v>
      </c>
      <c r="B43979" s="1" t="s">
        <v>75418</v>
      </c>
      <c r="C43979">
        <v>2</v>
      </c>
      <c r="D43979">
        <v>0</v>
      </c>
      <c r="E43979">
        <v>0</v>
      </c>
      <c r="F43979" s="1" t="s">
        <v>75419</v>
      </c>
      <c r="G4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0" spans="1:7" x14ac:dyDescent="0.25">
      <c r="A43980">
        <v>1080.2835602905259</v>
      </c>
      <c r="B43980" s="1" t="s">
        <v>75421</v>
      </c>
      <c r="C43980">
        <v>2</v>
      </c>
      <c r="D43980">
        <v>0</v>
      </c>
      <c r="E43980">
        <v>0</v>
      </c>
      <c r="F43980" s="1" t="s">
        <v>75422</v>
      </c>
      <c r="G4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1" spans="1:7" x14ac:dyDescent="0.25">
      <c r="A43981">
        <v>1080.2835602905259</v>
      </c>
      <c r="B43981" s="1" t="s">
        <v>75423</v>
      </c>
      <c r="C43981">
        <v>2</v>
      </c>
      <c r="D43981">
        <v>0</v>
      </c>
      <c r="E43981">
        <v>0</v>
      </c>
      <c r="F43981" s="1" t="s">
        <v>75424</v>
      </c>
      <c r="G4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2" spans="1:7" x14ac:dyDescent="0.25">
      <c r="A43982">
        <v>1080.2835602905259</v>
      </c>
      <c r="B43982" s="1" t="s">
        <v>75428</v>
      </c>
      <c r="C43982">
        <v>2</v>
      </c>
      <c r="D43982">
        <v>0</v>
      </c>
      <c r="E43982">
        <v>0</v>
      </c>
      <c r="F43982" s="1" t="s">
        <v>75429</v>
      </c>
      <c r="G4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3" spans="1:7" x14ac:dyDescent="0.25">
      <c r="A43983">
        <v>1080.2835602905259</v>
      </c>
      <c r="B43983" s="1" t="s">
        <v>75430</v>
      </c>
      <c r="C43983">
        <v>2</v>
      </c>
      <c r="D43983">
        <v>0</v>
      </c>
      <c r="E43983">
        <v>0</v>
      </c>
      <c r="F43983" s="1" t="s">
        <v>56328</v>
      </c>
      <c r="G4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4" spans="1:7" x14ac:dyDescent="0.25">
      <c r="A43984">
        <v>1080.2835602905259</v>
      </c>
      <c r="B43984" s="1" t="s">
        <v>75431</v>
      </c>
      <c r="C43984">
        <v>2</v>
      </c>
      <c r="D43984">
        <v>0</v>
      </c>
      <c r="E43984">
        <v>0</v>
      </c>
      <c r="F43984" s="1" t="s">
        <v>75432</v>
      </c>
      <c r="G4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5" spans="1:7" x14ac:dyDescent="0.25">
      <c r="A43985">
        <v>1080.2835602905259</v>
      </c>
      <c r="B43985" s="1" t="s">
        <v>75433</v>
      </c>
      <c r="C43985">
        <v>2</v>
      </c>
      <c r="D43985">
        <v>0</v>
      </c>
      <c r="E43985">
        <v>0</v>
      </c>
      <c r="F43985" s="1" t="s">
        <v>75434</v>
      </c>
      <c r="G4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6" spans="1:7" x14ac:dyDescent="0.25">
      <c r="A43986">
        <v>1080.2835602905259</v>
      </c>
      <c r="B43986" s="1" t="s">
        <v>75435</v>
      </c>
      <c r="C43986">
        <v>2</v>
      </c>
      <c r="D43986">
        <v>0</v>
      </c>
      <c r="E43986">
        <v>0</v>
      </c>
      <c r="F43986" s="1" t="s">
        <v>75436</v>
      </c>
      <c r="G4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7" spans="1:7" x14ac:dyDescent="0.25">
      <c r="A43987">
        <v>1080.2835602905259</v>
      </c>
      <c r="B43987" s="1" t="s">
        <v>75437</v>
      </c>
      <c r="C43987">
        <v>2</v>
      </c>
      <c r="D43987">
        <v>0</v>
      </c>
      <c r="E43987">
        <v>0</v>
      </c>
      <c r="F43987" s="1" t="s">
        <v>75438</v>
      </c>
      <c r="G4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8" spans="1:7" x14ac:dyDescent="0.25">
      <c r="A43988">
        <v>1080.2835602905259</v>
      </c>
      <c r="B43988" s="1" t="s">
        <v>75439</v>
      </c>
      <c r="C43988">
        <v>2</v>
      </c>
      <c r="D43988">
        <v>0</v>
      </c>
      <c r="E43988">
        <v>0</v>
      </c>
      <c r="F43988" s="1" t="s">
        <v>75440</v>
      </c>
      <c r="G4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89" spans="1:7" x14ac:dyDescent="0.25">
      <c r="A43989">
        <v>1080.2835602905259</v>
      </c>
      <c r="B43989" s="1" t="s">
        <v>75441</v>
      </c>
      <c r="C43989">
        <v>2</v>
      </c>
      <c r="D43989">
        <v>0</v>
      </c>
      <c r="E43989">
        <v>0</v>
      </c>
      <c r="F43989" s="1" t="s">
        <v>75442</v>
      </c>
      <c r="G4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0" spans="1:7" x14ac:dyDescent="0.25">
      <c r="A43990">
        <v>1080.2835602905259</v>
      </c>
      <c r="B43990" s="1" t="s">
        <v>75443</v>
      </c>
      <c r="C43990">
        <v>2</v>
      </c>
      <c r="D43990">
        <v>0</v>
      </c>
      <c r="E43990">
        <v>0</v>
      </c>
      <c r="F43990" s="1" t="s">
        <v>75442</v>
      </c>
      <c r="G4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1" spans="1:7" x14ac:dyDescent="0.25">
      <c r="A43991">
        <v>1080.2835602905259</v>
      </c>
      <c r="B43991" s="1" t="s">
        <v>75444</v>
      </c>
      <c r="C43991">
        <v>2</v>
      </c>
      <c r="D43991">
        <v>0</v>
      </c>
      <c r="E43991">
        <v>0</v>
      </c>
      <c r="F43991" s="1" t="s">
        <v>37041</v>
      </c>
      <c r="G4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2" spans="1:7" x14ac:dyDescent="0.25">
      <c r="A43992">
        <v>1080.2835602905259</v>
      </c>
      <c r="B43992" s="1" t="s">
        <v>75450</v>
      </c>
      <c r="C43992">
        <v>2</v>
      </c>
      <c r="D43992">
        <v>0</v>
      </c>
      <c r="E43992">
        <v>0</v>
      </c>
      <c r="F43992" s="1" t="s">
        <v>65072</v>
      </c>
      <c r="G4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3" spans="1:7" x14ac:dyDescent="0.25">
      <c r="A43993">
        <v>1080.2835602905259</v>
      </c>
      <c r="B43993" s="1" t="s">
        <v>75451</v>
      </c>
      <c r="C43993">
        <v>2</v>
      </c>
      <c r="D43993">
        <v>0</v>
      </c>
      <c r="E43993">
        <v>0</v>
      </c>
      <c r="F43993" s="1" t="s">
        <v>75452</v>
      </c>
      <c r="G4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4" spans="1:7" x14ac:dyDescent="0.25">
      <c r="A43994">
        <v>1080.2835602905259</v>
      </c>
      <c r="B43994" s="1" t="s">
        <v>75453</v>
      </c>
      <c r="C43994">
        <v>2</v>
      </c>
      <c r="D43994">
        <v>0</v>
      </c>
      <c r="E43994">
        <v>0</v>
      </c>
      <c r="F43994" s="1" t="s">
        <v>75452</v>
      </c>
      <c r="G4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5" spans="1:7" x14ac:dyDescent="0.25">
      <c r="A43995">
        <v>1080.2835602905259</v>
      </c>
      <c r="B43995" s="1" t="s">
        <v>75455</v>
      </c>
      <c r="C43995">
        <v>2</v>
      </c>
      <c r="D43995">
        <v>0</v>
      </c>
      <c r="E43995">
        <v>0</v>
      </c>
      <c r="F43995" s="1" t="s">
        <v>69637</v>
      </c>
      <c r="G4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6" spans="1:7" x14ac:dyDescent="0.25">
      <c r="A43996">
        <v>1080.2835602905259</v>
      </c>
      <c r="B43996" s="1" t="s">
        <v>75457</v>
      </c>
      <c r="C43996">
        <v>2</v>
      </c>
      <c r="D43996">
        <v>0</v>
      </c>
      <c r="E43996">
        <v>0</v>
      </c>
      <c r="F43996" s="1" t="s">
        <v>75458</v>
      </c>
      <c r="G4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7" spans="1:7" x14ac:dyDescent="0.25">
      <c r="A43997">
        <v>1080.2835602905259</v>
      </c>
      <c r="B43997" s="1" t="s">
        <v>75459</v>
      </c>
      <c r="C43997">
        <v>2</v>
      </c>
      <c r="D43997">
        <v>0</v>
      </c>
      <c r="E43997">
        <v>0</v>
      </c>
      <c r="F43997" s="1" t="s">
        <v>75460</v>
      </c>
      <c r="G4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8" spans="1:7" x14ac:dyDescent="0.25">
      <c r="A43998">
        <v>1080.2835602905259</v>
      </c>
      <c r="B43998" s="1" t="s">
        <v>75462</v>
      </c>
      <c r="C43998">
        <v>2</v>
      </c>
      <c r="D43998">
        <v>0</v>
      </c>
      <c r="E43998">
        <v>0</v>
      </c>
      <c r="F43998" s="1" t="s">
        <v>75463</v>
      </c>
      <c r="G4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3999" spans="1:7" x14ac:dyDescent="0.25">
      <c r="A43999">
        <v>1080.2835602905259</v>
      </c>
      <c r="B43999" s="1" t="s">
        <v>75465</v>
      </c>
      <c r="C43999">
        <v>2</v>
      </c>
      <c r="D43999">
        <v>0</v>
      </c>
      <c r="E43999">
        <v>0</v>
      </c>
      <c r="F43999" s="1" t="s">
        <v>59236</v>
      </c>
      <c r="G4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0" spans="1:7" x14ac:dyDescent="0.25">
      <c r="A44000">
        <v>1080.2835602905259</v>
      </c>
      <c r="B44000" s="1" t="s">
        <v>75466</v>
      </c>
      <c r="C44000">
        <v>2</v>
      </c>
      <c r="D44000">
        <v>0</v>
      </c>
      <c r="E44000">
        <v>0</v>
      </c>
      <c r="F44000" s="1" t="s">
        <v>75467</v>
      </c>
      <c r="G4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1" spans="1:7" x14ac:dyDescent="0.25">
      <c r="A44001">
        <v>1080.2835602905259</v>
      </c>
      <c r="B44001" s="1" t="s">
        <v>75468</v>
      </c>
      <c r="C44001">
        <v>2</v>
      </c>
      <c r="D44001">
        <v>0</v>
      </c>
      <c r="E44001">
        <v>0</v>
      </c>
      <c r="F44001" s="1" t="s">
        <v>75469</v>
      </c>
      <c r="G4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2" spans="1:7" x14ac:dyDescent="0.25">
      <c r="A44002">
        <v>1080.2835602905259</v>
      </c>
      <c r="B44002" s="1" t="s">
        <v>75470</v>
      </c>
      <c r="C44002">
        <v>2</v>
      </c>
      <c r="D44002">
        <v>0</v>
      </c>
      <c r="E44002">
        <v>0</v>
      </c>
      <c r="F44002" s="1" t="s">
        <v>75471</v>
      </c>
      <c r="G4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3" spans="1:7" x14ac:dyDescent="0.25">
      <c r="A44003">
        <v>1080.2835602905259</v>
      </c>
      <c r="B44003" s="1" t="s">
        <v>75473</v>
      </c>
      <c r="C44003">
        <v>2</v>
      </c>
      <c r="D44003">
        <v>0</v>
      </c>
      <c r="E44003">
        <v>0</v>
      </c>
      <c r="F44003" s="1" t="s">
        <v>75474</v>
      </c>
      <c r="G4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4" spans="1:7" x14ac:dyDescent="0.25">
      <c r="A44004">
        <v>1080.2835602905259</v>
      </c>
      <c r="B44004" s="1" t="s">
        <v>75476</v>
      </c>
      <c r="C44004">
        <v>2</v>
      </c>
      <c r="D44004">
        <v>0</v>
      </c>
      <c r="E44004">
        <v>0</v>
      </c>
      <c r="F44004" s="1" t="s">
        <v>75477</v>
      </c>
      <c r="G4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5" spans="1:7" x14ac:dyDescent="0.25">
      <c r="A44005">
        <v>1080.2835602905259</v>
      </c>
      <c r="B44005" s="1" t="s">
        <v>75478</v>
      </c>
      <c r="C44005">
        <v>2</v>
      </c>
      <c r="D44005">
        <v>0</v>
      </c>
      <c r="E44005">
        <v>0</v>
      </c>
      <c r="F44005" s="1" t="s">
        <v>75479</v>
      </c>
      <c r="G4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6" spans="1:7" x14ac:dyDescent="0.25">
      <c r="A44006">
        <v>1080.2835602905259</v>
      </c>
      <c r="B44006" s="1" t="s">
        <v>75480</v>
      </c>
      <c r="C44006">
        <v>2</v>
      </c>
      <c r="D44006">
        <v>0</v>
      </c>
      <c r="E44006">
        <v>0</v>
      </c>
      <c r="F44006" s="1" t="s">
        <v>75481</v>
      </c>
      <c r="G4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7" spans="1:7" x14ac:dyDescent="0.25">
      <c r="A44007">
        <v>1080.2835602905259</v>
      </c>
      <c r="B44007" s="1" t="s">
        <v>75482</v>
      </c>
      <c r="C44007">
        <v>2</v>
      </c>
      <c r="D44007">
        <v>0</v>
      </c>
      <c r="E44007">
        <v>0</v>
      </c>
      <c r="F44007" s="1" t="s">
        <v>75483</v>
      </c>
      <c r="G4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8" spans="1:7" x14ac:dyDescent="0.25">
      <c r="A44008">
        <v>1080.2835602905259</v>
      </c>
      <c r="B44008" s="1" t="s">
        <v>75484</v>
      </c>
      <c r="C44008">
        <v>2</v>
      </c>
      <c r="D44008">
        <v>0</v>
      </c>
      <c r="E44008">
        <v>0</v>
      </c>
      <c r="F44008" s="1" t="s">
        <v>67785</v>
      </c>
      <c r="G4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09" spans="1:7" x14ac:dyDescent="0.25">
      <c r="A44009">
        <v>1080.2835602905259</v>
      </c>
      <c r="B44009" s="1" t="s">
        <v>75485</v>
      </c>
      <c r="C44009">
        <v>2</v>
      </c>
      <c r="D44009">
        <v>0</v>
      </c>
      <c r="E44009">
        <v>0</v>
      </c>
      <c r="F44009" s="1" t="s">
        <v>75486</v>
      </c>
      <c r="G4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0" spans="1:7" x14ac:dyDescent="0.25">
      <c r="A44010">
        <v>1080.2835602905259</v>
      </c>
      <c r="B44010" s="1" t="s">
        <v>75487</v>
      </c>
      <c r="C44010">
        <v>2</v>
      </c>
      <c r="D44010">
        <v>0</v>
      </c>
      <c r="E44010">
        <v>0</v>
      </c>
      <c r="F44010" s="1" t="s">
        <v>75488</v>
      </c>
      <c r="G4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1" spans="1:7" x14ac:dyDescent="0.25">
      <c r="A44011">
        <v>1080.2835602905259</v>
      </c>
      <c r="B44011" s="1" t="s">
        <v>75492</v>
      </c>
      <c r="C44011">
        <v>2</v>
      </c>
      <c r="D44011">
        <v>0</v>
      </c>
      <c r="E44011">
        <v>0</v>
      </c>
      <c r="F44011" s="1" t="s">
        <v>75493</v>
      </c>
      <c r="G4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2" spans="1:7" x14ac:dyDescent="0.25">
      <c r="A44012">
        <v>1080.2835602905259</v>
      </c>
      <c r="B44012" s="1" t="s">
        <v>75499</v>
      </c>
      <c r="C44012">
        <v>2</v>
      </c>
      <c r="D44012">
        <v>0</v>
      </c>
      <c r="E44012">
        <v>0</v>
      </c>
      <c r="F44012" s="1" t="s">
        <v>75500</v>
      </c>
      <c r="G4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3" spans="1:7" x14ac:dyDescent="0.25">
      <c r="A44013">
        <v>1080.2835602905259</v>
      </c>
      <c r="B44013" s="1" t="s">
        <v>75502</v>
      </c>
      <c r="C44013">
        <v>2</v>
      </c>
      <c r="D44013">
        <v>0</v>
      </c>
      <c r="E44013">
        <v>0</v>
      </c>
      <c r="F44013" s="1" t="s">
        <v>75503</v>
      </c>
      <c r="G4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4" spans="1:7" x14ac:dyDescent="0.25">
      <c r="A44014">
        <v>1080.2835602905259</v>
      </c>
      <c r="B44014" s="1" t="s">
        <v>75504</v>
      </c>
      <c r="C44014">
        <v>2</v>
      </c>
      <c r="D44014">
        <v>0</v>
      </c>
      <c r="E44014">
        <v>0</v>
      </c>
      <c r="F44014" s="1" t="s">
        <v>52899</v>
      </c>
      <c r="G4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5" spans="1:7" x14ac:dyDescent="0.25">
      <c r="A44015">
        <v>1080.2835602905259</v>
      </c>
      <c r="B44015" s="1" t="s">
        <v>75507</v>
      </c>
      <c r="C44015">
        <v>2</v>
      </c>
      <c r="D44015">
        <v>0</v>
      </c>
      <c r="E44015">
        <v>0</v>
      </c>
      <c r="F44015" s="1" t="s">
        <v>75506</v>
      </c>
      <c r="G4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6" spans="1:7" x14ac:dyDescent="0.25">
      <c r="A44016">
        <v>1080.2835602905259</v>
      </c>
      <c r="B44016" s="1" t="s">
        <v>75513</v>
      </c>
      <c r="C44016">
        <v>2</v>
      </c>
      <c r="D44016">
        <v>0</v>
      </c>
      <c r="E44016">
        <v>0</v>
      </c>
      <c r="F44016" s="1" t="s">
        <v>75514</v>
      </c>
      <c r="G4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7" spans="1:7" x14ac:dyDescent="0.25">
      <c r="A44017">
        <v>1080.2835602905259</v>
      </c>
      <c r="B44017" s="1" t="s">
        <v>75515</v>
      </c>
      <c r="C44017">
        <v>2</v>
      </c>
      <c r="D44017">
        <v>0</v>
      </c>
      <c r="E44017">
        <v>0</v>
      </c>
      <c r="F44017" s="1" t="s">
        <v>75516</v>
      </c>
      <c r="G4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8" spans="1:7" x14ac:dyDescent="0.25">
      <c r="A44018">
        <v>1080.2835602905259</v>
      </c>
      <c r="B44018" s="1" t="s">
        <v>75517</v>
      </c>
      <c r="C44018">
        <v>2</v>
      </c>
      <c r="D44018">
        <v>0</v>
      </c>
      <c r="E44018">
        <v>0</v>
      </c>
      <c r="F44018" s="1" t="s">
        <v>75518</v>
      </c>
      <c r="G4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19" spans="1:7" x14ac:dyDescent="0.25">
      <c r="A44019">
        <v>1080.2835602905259</v>
      </c>
      <c r="B44019" s="1" t="s">
        <v>75527</v>
      </c>
      <c r="C44019">
        <v>2</v>
      </c>
      <c r="D44019">
        <v>0</v>
      </c>
      <c r="E44019">
        <v>0</v>
      </c>
      <c r="F44019" s="1" t="s">
        <v>75528</v>
      </c>
      <c r="G4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0" spans="1:7" x14ac:dyDescent="0.25">
      <c r="A44020">
        <v>1080.2835602905259</v>
      </c>
      <c r="B44020" s="1" t="s">
        <v>75536</v>
      </c>
      <c r="C44020">
        <v>2</v>
      </c>
      <c r="D44020">
        <v>0</v>
      </c>
      <c r="E44020">
        <v>0</v>
      </c>
      <c r="F44020" s="1" t="s">
        <v>75537</v>
      </c>
      <c r="G4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1" spans="1:7" x14ac:dyDescent="0.25">
      <c r="A44021">
        <v>1080.2835602905259</v>
      </c>
      <c r="B44021" s="1" t="s">
        <v>75538</v>
      </c>
      <c r="C44021">
        <v>2</v>
      </c>
      <c r="D44021">
        <v>0</v>
      </c>
      <c r="E44021">
        <v>0</v>
      </c>
      <c r="F44021" s="1" t="s">
        <v>75539</v>
      </c>
      <c r="G4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2" spans="1:7" x14ac:dyDescent="0.25">
      <c r="A44022">
        <v>1080.2835602905259</v>
      </c>
      <c r="B44022" s="1" t="s">
        <v>75540</v>
      </c>
      <c r="C44022">
        <v>2</v>
      </c>
      <c r="D44022">
        <v>0</v>
      </c>
      <c r="E44022">
        <v>0</v>
      </c>
      <c r="F44022" s="1" t="s">
        <v>75539</v>
      </c>
      <c r="G4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3" spans="1:7" x14ac:dyDescent="0.25">
      <c r="A44023">
        <v>1080.2835602905259</v>
      </c>
      <c r="B44023" s="1" t="s">
        <v>75543</v>
      </c>
      <c r="C44023">
        <v>2</v>
      </c>
      <c r="D44023">
        <v>0</v>
      </c>
      <c r="E44023">
        <v>0</v>
      </c>
      <c r="F44023" s="1" t="s">
        <v>75544</v>
      </c>
      <c r="G4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4" spans="1:7" x14ac:dyDescent="0.25">
      <c r="A44024">
        <v>1080.2835602905259</v>
      </c>
      <c r="B44024" s="1" t="s">
        <v>75546</v>
      </c>
      <c r="C44024">
        <v>2</v>
      </c>
      <c r="D44024">
        <v>0</v>
      </c>
      <c r="E44024">
        <v>0</v>
      </c>
      <c r="F44024" s="1" t="s">
        <v>6699</v>
      </c>
      <c r="G4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5" spans="1:7" x14ac:dyDescent="0.25">
      <c r="A44025">
        <v>1080.2835602905259</v>
      </c>
      <c r="B44025" s="1" t="s">
        <v>75550</v>
      </c>
      <c r="C44025">
        <v>2</v>
      </c>
      <c r="D44025">
        <v>0</v>
      </c>
      <c r="E44025">
        <v>0</v>
      </c>
      <c r="F44025" s="1" t="s">
        <v>25427</v>
      </c>
      <c r="G4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6" spans="1:7" x14ac:dyDescent="0.25">
      <c r="A44026">
        <v>1080.2835602905259</v>
      </c>
      <c r="B44026" s="1" t="s">
        <v>75552</v>
      </c>
      <c r="C44026">
        <v>2</v>
      </c>
      <c r="D44026">
        <v>0</v>
      </c>
      <c r="E44026">
        <v>0</v>
      </c>
      <c r="F44026" s="1" t="s">
        <v>38402</v>
      </c>
      <c r="G4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7" spans="1:7" x14ac:dyDescent="0.25">
      <c r="A44027">
        <v>1080.2835602905259</v>
      </c>
      <c r="B44027" s="1" t="s">
        <v>75553</v>
      </c>
      <c r="C44027">
        <v>2</v>
      </c>
      <c r="D44027">
        <v>0</v>
      </c>
      <c r="E44027">
        <v>0</v>
      </c>
      <c r="F44027" s="1" t="s">
        <v>38402</v>
      </c>
      <c r="G4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8" spans="1:7" x14ac:dyDescent="0.25">
      <c r="A44028">
        <v>1080.2835602905259</v>
      </c>
      <c r="B44028" s="1" t="s">
        <v>75555</v>
      </c>
      <c r="C44028">
        <v>2</v>
      </c>
      <c r="D44028">
        <v>0</v>
      </c>
      <c r="E44028">
        <v>0</v>
      </c>
      <c r="F44028" s="1" t="s">
        <v>37783</v>
      </c>
      <c r="G4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29" spans="1:7" x14ac:dyDescent="0.25">
      <c r="A44029">
        <v>1080.2835602905259</v>
      </c>
      <c r="B44029" s="1" t="s">
        <v>75558</v>
      </c>
      <c r="C44029">
        <v>2</v>
      </c>
      <c r="D44029">
        <v>0</v>
      </c>
      <c r="E44029">
        <v>0</v>
      </c>
      <c r="F44029" s="1" t="s">
        <v>7385</v>
      </c>
      <c r="G4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0" spans="1:7" x14ac:dyDescent="0.25">
      <c r="A44030">
        <v>1080.2835602905259</v>
      </c>
      <c r="B44030" s="1" t="s">
        <v>75561</v>
      </c>
      <c r="C44030">
        <v>2</v>
      </c>
      <c r="D44030">
        <v>0</v>
      </c>
      <c r="E44030">
        <v>0</v>
      </c>
      <c r="F44030" s="1" t="s">
        <v>43639</v>
      </c>
      <c r="G4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1" spans="1:7" x14ac:dyDescent="0.25">
      <c r="A44031">
        <v>1080.2835602905259</v>
      </c>
      <c r="B44031" s="1" t="s">
        <v>75562</v>
      </c>
      <c r="C44031">
        <v>2</v>
      </c>
      <c r="D44031">
        <v>0</v>
      </c>
      <c r="E44031">
        <v>0</v>
      </c>
      <c r="F44031" s="1" t="s">
        <v>43639</v>
      </c>
      <c r="G4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2" spans="1:7" x14ac:dyDescent="0.25">
      <c r="A44032">
        <v>1080.2835602905259</v>
      </c>
      <c r="B44032" s="1" t="s">
        <v>75563</v>
      </c>
      <c r="C44032">
        <v>2</v>
      </c>
      <c r="D44032">
        <v>0</v>
      </c>
      <c r="E44032">
        <v>0</v>
      </c>
      <c r="F44032" s="1" t="s">
        <v>21027</v>
      </c>
      <c r="G4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3" spans="1:7" x14ac:dyDescent="0.25">
      <c r="A44033">
        <v>1080.2835602905259</v>
      </c>
      <c r="B44033" s="1" t="s">
        <v>75565</v>
      </c>
      <c r="C44033">
        <v>2</v>
      </c>
      <c r="D44033">
        <v>0</v>
      </c>
      <c r="E44033">
        <v>0</v>
      </c>
      <c r="F44033" s="1" t="s">
        <v>20070</v>
      </c>
      <c r="G4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4" spans="1:7" x14ac:dyDescent="0.25">
      <c r="A44034">
        <v>1080.2835602905259</v>
      </c>
      <c r="B44034" s="1" t="s">
        <v>75567</v>
      </c>
      <c r="C44034">
        <v>2</v>
      </c>
      <c r="D44034">
        <v>0</v>
      </c>
      <c r="E44034">
        <v>0</v>
      </c>
      <c r="F44034" s="1" t="s">
        <v>75568</v>
      </c>
      <c r="G4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5" spans="1:7" x14ac:dyDescent="0.25">
      <c r="A44035">
        <v>1080.2835602905259</v>
      </c>
      <c r="B44035" s="1" t="s">
        <v>75571</v>
      </c>
      <c r="C44035">
        <v>2</v>
      </c>
      <c r="D44035">
        <v>0</v>
      </c>
      <c r="E44035">
        <v>0</v>
      </c>
      <c r="F44035" s="1" t="s">
        <v>21264</v>
      </c>
      <c r="G4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6" spans="1:7" x14ac:dyDescent="0.25">
      <c r="A44036">
        <v>1080.2835602905259</v>
      </c>
      <c r="B44036" s="1" t="s">
        <v>75573</v>
      </c>
      <c r="C44036">
        <v>2</v>
      </c>
      <c r="D44036">
        <v>0</v>
      </c>
      <c r="E44036">
        <v>0</v>
      </c>
      <c r="F44036" s="1" t="s">
        <v>75574</v>
      </c>
      <c r="G4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7" spans="1:7" x14ac:dyDescent="0.25">
      <c r="A44037">
        <v>1080.2835602905259</v>
      </c>
      <c r="B44037" s="1" t="s">
        <v>75575</v>
      </c>
      <c r="C44037">
        <v>2</v>
      </c>
      <c r="D44037">
        <v>0</v>
      </c>
      <c r="E44037">
        <v>0</v>
      </c>
      <c r="F44037" s="1" t="s">
        <v>75574</v>
      </c>
      <c r="G4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8" spans="1:7" x14ac:dyDescent="0.25">
      <c r="A44038">
        <v>1080.2835602905259</v>
      </c>
      <c r="B44038" s="1" t="s">
        <v>75582</v>
      </c>
      <c r="C44038">
        <v>2</v>
      </c>
      <c r="D44038">
        <v>0</v>
      </c>
      <c r="E44038">
        <v>0</v>
      </c>
      <c r="F44038" s="1" t="s">
        <v>56993</v>
      </c>
      <c r="G4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39" spans="1:7" x14ac:dyDescent="0.25">
      <c r="A44039">
        <v>1080.2835602905259</v>
      </c>
      <c r="B44039" s="1" t="s">
        <v>75586</v>
      </c>
      <c r="C44039">
        <v>2</v>
      </c>
      <c r="D44039">
        <v>0</v>
      </c>
      <c r="E44039">
        <v>0</v>
      </c>
      <c r="F44039" s="1" t="s">
        <v>67825</v>
      </c>
      <c r="G4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0" spans="1:7" x14ac:dyDescent="0.25">
      <c r="A44040">
        <v>1080.2835602905259</v>
      </c>
      <c r="B44040" s="1" t="s">
        <v>75587</v>
      </c>
      <c r="C44040">
        <v>2</v>
      </c>
      <c r="D44040">
        <v>0</v>
      </c>
      <c r="E44040">
        <v>0</v>
      </c>
      <c r="F44040" s="1" t="s">
        <v>67825</v>
      </c>
      <c r="G4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1" spans="1:7" x14ac:dyDescent="0.25">
      <c r="A44041">
        <v>1080.2835602905259</v>
      </c>
      <c r="B44041" s="1" t="s">
        <v>75589</v>
      </c>
      <c r="C44041">
        <v>2</v>
      </c>
      <c r="D44041">
        <v>0</v>
      </c>
      <c r="E44041">
        <v>0</v>
      </c>
      <c r="F44041" s="1" t="s">
        <v>61535</v>
      </c>
      <c r="G4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2" spans="1:7" x14ac:dyDescent="0.25">
      <c r="A44042">
        <v>1080.2835602905259</v>
      </c>
      <c r="B44042" s="1" t="s">
        <v>75591</v>
      </c>
      <c r="C44042">
        <v>2</v>
      </c>
      <c r="D44042">
        <v>0</v>
      </c>
      <c r="E44042">
        <v>0</v>
      </c>
      <c r="F44042" s="1" t="s">
        <v>61535</v>
      </c>
      <c r="G4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3" spans="1:7" x14ac:dyDescent="0.25">
      <c r="A44043">
        <v>1080.2835602905259</v>
      </c>
      <c r="B44043" s="1" t="s">
        <v>75592</v>
      </c>
      <c r="C44043">
        <v>2</v>
      </c>
      <c r="D44043">
        <v>0</v>
      </c>
      <c r="E44043">
        <v>0</v>
      </c>
      <c r="F44043" s="1" t="s">
        <v>61535</v>
      </c>
      <c r="G4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4" spans="1:7" x14ac:dyDescent="0.25">
      <c r="A44044">
        <v>1080.2835602905259</v>
      </c>
      <c r="B44044" s="1" t="s">
        <v>75594</v>
      </c>
      <c r="C44044">
        <v>2</v>
      </c>
      <c r="D44044">
        <v>0</v>
      </c>
      <c r="E44044">
        <v>0</v>
      </c>
      <c r="F44044" s="1" t="s">
        <v>75595</v>
      </c>
      <c r="G4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5" spans="1:7" x14ac:dyDescent="0.25">
      <c r="A44045">
        <v>1080.2835602905259</v>
      </c>
      <c r="B44045" s="1" t="s">
        <v>75596</v>
      </c>
      <c r="C44045">
        <v>2</v>
      </c>
      <c r="D44045">
        <v>0</v>
      </c>
      <c r="E44045">
        <v>0</v>
      </c>
      <c r="F44045" s="1" t="s">
        <v>75595</v>
      </c>
      <c r="G4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6" spans="1:7" x14ac:dyDescent="0.25">
      <c r="A44046">
        <v>1080.2835602905259</v>
      </c>
      <c r="B44046" s="1" t="s">
        <v>75597</v>
      </c>
      <c r="C44046">
        <v>2</v>
      </c>
      <c r="D44046">
        <v>0</v>
      </c>
      <c r="E44046">
        <v>0</v>
      </c>
      <c r="F44046" s="1" t="s">
        <v>75598</v>
      </c>
      <c r="G4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7" spans="1:7" x14ac:dyDescent="0.25">
      <c r="A44047">
        <v>1080.2835602905259</v>
      </c>
      <c r="B44047" s="1" t="s">
        <v>75599</v>
      </c>
      <c r="C44047">
        <v>2</v>
      </c>
      <c r="D44047">
        <v>0</v>
      </c>
      <c r="E44047">
        <v>0</v>
      </c>
      <c r="F44047" s="1" t="s">
        <v>27888</v>
      </c>
      <c r="G4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8" spans="1:7" x14ac:dyDescent="0.25">
      <c r="A44048">
        <v>1080.2835602905259</v>
      </c>
      <c r="B44048" s="1" t="s">
        <v>75602</v>
      </c>
      <c r="C44048">
        <v>2</v>
      </c>
      <c r="D44048">
        <v>0</v>
      </c>
      <c r="E44048">
        <v>0</v>
      </c>
      <c r="F44048" s="1" t="s">
        <v>9029</v>
      </c>
      <c r="G4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49" spans="1:7" x14ac:dyDescent="0.25">
      <c r="A44049">
        <v>1080.2835602905259</v>
      </c>
      <c r="B44049" s="1" t="s">
        <v>75604</v>
      </c>
      <c r="C44049">
        <v>2</v>
      </c>
      <c r="D44049">
        <v>0</v>
      </c>
      <c r="E44049">
        <v>0</v>
      </c>
      <c r="F44049" s="1" t="s">
        <v>9029</v>
      </c>
      <c r="G4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0" spans="1:7" x14ac:dyDescent="0.25">
      <c r="A44050">
        <v>1080.2835602905259</v>
      </c>
      <c r="B44050" s="1" t="s">
        <v>75608</v>
      </c>
      <c r="C44050">
        <v>2</v>
      </c>
      <c r="D44050">
        <v>0</v>
      </c>
      <c r="E44050">
        <v>0</v>
      </c>
      <c r="F44050" s="1" t="s">
        <v>40664</v>
      </c>
      <c r="G4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1" spans="1:7" x14ac:dyDescent="0.25">
      <c r="A44051">
        <v>1080.2835602905259</v>
      </c>
      <c r="B44051" s="1" t="s">
        <v>75610</v>
      </c>
      <c r="C44051">
        <v>2</v>
      </c>
      <c r="D44051">
        <v>0</v>
      </c>
      <c r="E44051">
        <v>0</v>
      </c>
      <c r="F44051" s="1" t="s">
        <v>15173</v>
      </c>
      <c r="G4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2" spans="1:7" x14ac:dyDescent="0.25">
      <c r="A44052">
        <v>1080.2835602905259</v>
      </c>
      <c r="B44052" s="1" t="s">
        <v>75613</v>
      </c>
      <c r="C44052">
        <v>2</v>
      </c>
      <c r="D44052">
        <v>0</v>
      </c>
      <c r="E44052">
        <v>0</v>
      </c>
      <c r="F44052" s="1" t="s">
        <v>29394</v>
      </c>
      <c r="G4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3" spans="1:7" x14ac:dyDescent="0.25">
      <c r="A44053">
        <v>1080.2835602905259</v>
      </c>
      <c r="B44053" s="1" t="s">
        <v>75614</v>
      </c>
      <c r="C44053">
        <v>2</v>
      </c>
      <c r="D44053">
        <v>0</v>
      </c>
      <c r="E44053">
        <v>0</v>
      </c>
      <c r="F44053" s="1" t="s">
        <v>29394</v>
      </c>
      <c r="G4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4" spans="1:7" x14ac:dyDescent="0.25">
      <c r="A44054">
        <v>1080.2835602905259</v>
      </c>
      <c r="B44054" s="1" t="s">
        <v>75616</v>
      </c>
      <c r="C44054">
        <v>2</v>
      </c>
      <c r="D44054">
        <v>0</v>
      </c>
      <c r="E44054">
        <v>0</v>
      </c>
      <c r="F44054" s="1" t="s">
        <v>41149</v>
      </c>
      <c r="G4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5" spans="1:7" x14ac:dyDescent="0.25">
      <c r="A44055">
        <v>1080.2835602905259</v>
      </c>
      <c r="B44055" s="1" t="s">
        <v>75618</v>
      </c>
      <c r="C44055">
        <v>2</v>
      </c>
      <c r="D44055">
        <v>0</v>
      </c>
      <c r="E44055">
        <v>0</v>
      </c>
      <c r="F44055" s="1" t="s">
        <v>42956</v>
      </c>
      <c r="G4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6" spans="1:7" x14ac:dyDescent="0.25">
      <c r="A44056">
        <v>1080.2835602905259</v>
      </c>
      <c r="B44056" s="1" t="s">
        <v>75620</v>
      </c>
      <c r="C44056">
        <v>2</v>
      </c>
      <c r="D44056">
        <v>0</v>
      </c>
      <c r="E44056">
        <v>0</v>
      </c>
      <c r="F44056" s="1" t="s">
        <v>42956</v>
      </c>
      <c r="G4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7" spans="1:7" x14ac:dyDescent="0.25">
      <c r="A44057">
        <v>1080.2835602905259</v>
      </c>
      <c r="B44057" s="1" t="s">
        <v>75623</v>
      </c>
      <c r="C44057">
        <v>2</v>
      </c>
      <c r="D44057">
        <v>0</v>
      </c>
      <c r="E44057">
        <v>0</v>
      </c>
      <c r="F44057" s="1" t="s">
        <v>16824</v>
      </c>
      <c r="G4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8" spans="1:7" x14ac:dyDescent="0.25">
      <c r="A44058">
        <v>1080.2835602905259</v>
      </c>
      <c r="B44058" s="1" t="s">
        <v>75624</v>
      </c>
      <c r="C44058">
        <v>2</v>
      </c>
      <c r="D44058">
        <v>0</v>
      </c>
      <c r="E44058">
        <v>0</v>
      </c>
      <c r="F44058" s="1" t="s">
        <v>16824</v>
      </c>
      <c r="G4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59" spans="1:7" x14ac:dyDescent="0.25">
      <c r="A44059">
        <v>1080.2835602905259</v>
      </c>
      <c r="B44059" s="1" t="s">
        <v>75626</v>
      </c>
      <c r="C44059">
        <v>2</v>
      </c>
      <c r="D44059">
        <v>0</v>
      </c>
      <c r="E44059">
        <v>0</v>
      </c>
      <c r="F44059" s="1" t="s">
        <v>44980</v>
      </c>
      <c r="G4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0" spans="1:7" x14ac:dyDescent="0.25">
      <c r="A44060">
        <v>1080.2835602905259</v>
      </c>
      <c r="B44060" s="1" t="s">
        <v>75627</v>
      </c>
      <c r="C44060">
        <v>2</v>
      </c>
      <c r="D44060">
        <v>0</v>
      </c>
      <c r="E44060">
        <v>0</v>
      </c>
      <c r="F44060" s="1" t="s">
        <v>41391</v>
      </c>
      <c r="G4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1" spans="1:7" x14ac:dyDescent="0.25">
      <c r="A44061">
        <v>1080.2835602905259</v>
      </c>
      <c r="B44061" s="1" t="s">
        <v>75628</v>
      </c>
      <c r="C44061">
        <v>2</v>
      </c>
      <c r="D44061">
        <v>0</v>
      </c>
      <c r="E44061">
        <v>0</v>
      </c>
      <c r="F44061" s="1" t="s">
        <v>41391</v>
      </c>
      <c r="G4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2" spans="1:7" x14ac:dyDescent="0.25">
      <c r="A44062">
        <v>1080.2835602905259</v>
      </c>
      <c r="B44062" s="1" t="s">
        <v>75629</v>
      </c>
      <c r="C44062">
        <v>2</v>
      </c>
      <c r="D44062">
        <v>0</v>
      </c>
      <c r="E44062">
        <v>0</v>
      </c>
      <c r="F44062" s="1" t="s">
        <v>28846</v>
      </c>
      <c r="G4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3" spans="1:7" x14ac:dyDescent="0.25">
      <c r="A44063">
        <v>1080.2835602905259</v>
      </c>
      <c r="B44063" s="1" t="s">
        <v>75630</v>
      </c>
      <c r="C44063">
        <v>2</v>
      </c>
      <c r="D44063">
        <v>0</v>
      </c>
      <c r="E44063">
        <v>0</v>
      </c>
      <c r="F44063" s="1" t="s">
        <v>57387</v>
      </c>
      <c r="G4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4" spans="1:7" x14ac:dyDescent="0.25">
      <c r="A44064">
        <v>1080.2835602905259</v>
      </c>
      <c r="B44064" s="1" t="s">
        <v>125850</v>
      </c>
      <c r="C44064">
        <v>2</v>
      </c>
      <c r="D44064">
        <v>0</v>
      </c>
      <c r="E44064">
        <v>0</v>
      </c>
      <c r="F44064" s="1" t="s">
        <v>125275</v>
      </c>
      <c r="G4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5" spans="1:7" x14ac:dyDescent="0.25">
      <c r="A44065">
        <v>1080.2835602905259</v>
      </c>
      <c r="B44065" s="1" t="s">
        <v>125851</v>
      </c>
      <c r="C44065">
        <v>2</v>
      </c>
      <c r="D44065">
        <v>0</v>
      </c>
      <c r="E44065">
        <v>0</v>
      </c>
      <c r="F44065" s="1" t="s">
        <v>123314</v>
      </c>
      <c r="G4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6" spans="1:7" x14ac:dyDescent="0.25">
      <c r="A44066">
        <v>1080.2835602905259</v>
      </c>
      <c r="B44066" s="1" t="s">
        <v>125852</v>
      </c>
      <c r="C44066">
        <v>2</v>
      </c>
      <c r="D44066">
        <v>0</v>
      </c>
      <c r="E44066">
        <v>0</v>
      </c>
      <c r="F44066" s="1" t="s">
        <v>124488</v>
      </c>
      <c r="G4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7" spans="1:7" x14ac:dyDescent="0.25">
      <c r="A44067">
        <v>1080.2835602905259</v>
      </c>
      <c r="B44067" s="1" t="s">
        <v>125853</v>
      </c>
      <c r="C44067">
        <v>2</v>
      </c>
      <c r="D44067">
        <v>0</v>
      </c>
      <c r="E44067">
        <v>0</v>
      </c>
      <c r="F44067" s="1" t="s">
        <v>123892</v>
      </c>
      <c r="G4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8" spans="1:7" x14ac:dyDescent="0.25">
      <c r="A44068">
        <v>1080.2835602905259</v>
      </c>
      <c r="B44068" s="1" t="s">
        <v>125854</v>
      </c>
      <c r="C44068">
        <v>2</v>
      </c>
      <c r="D44068">
        <v>0</v>
      </c>
      <c r="E44068">
        <v>0</v>
      </c>
      <c r="F44068" s="1" t="s">
        <v>124292</v>
      </c>
      <c r="G4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69" spans="1:7" x14ac:dyDescent="0.25">
      <c r="A44069">
        <v>1080.2835602905259</v>
      </c>
      <c r="B44069" s="1" t="s">
        <v>125855</v>
      </c>
      <c r="C44069">
        <v>2</v>
      </c>
      <c r="D44069">
        <v>0</v>
      </c>
      <c r="E44069">
        <v>0</v>
      </c>
      <c r="F44069" s="1" t="s">
        <v>123452</v>
      </c>
      <c r="G4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0" spans="1:7" x14ac:dyDescent="0.25">
      <c r="A44070">
        <v>1080.2835602905259</v>
      </c>
      <c r="B44070" s="1" t="s">
        <v>125856</v>
      </c>
      <c r="C44070">
        <v>2</v>
      </c>
      <c r="D44070">
        <v>0</v>
      </c>
      <c r="E44070">
        <v>0</v>
      </c>
      <c r="F44070" s="1" t="s">
        <v>123691</v>
      </c>
      <c r="G4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1" spans="1:7" x14ac:dyDescent="0.25">
      <c r="A44071">
        <v>1080.2835602905259</v>
      </c>
      <c r="B44071" s="1" t="s">
        <v>125857</v>
      </c>
      <c r="C44071">
        <v>2</v>
      </c>
      <c r="D44071">
        <v>0</v>
      </c>
      <c r="E44071">
        <v>0</v>
      </c>
      <c r="F44071" s="1" t="s">
        <v>125127</v>
      </c>
      <c r="G4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2" spans="1:7" x14ac:dyDescent="0.25">
      <c r="A44072">
        <v>1080.2835602905259</v>
      </c>
      <c r="B44072" s="1" t="s">
        <v>125858</v>
      </c>
      <c r="C44072">
        <v>2</v>
      </c>
      <c r="D44072">
        <v>0</v>
      </c>
      <c r="E44072">
        <v>0</v>
      </c>
      <c r="F44072" s="1" t="s">
        <v>124500</v>
      </c>
      <c r="G4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3" spans="1:7" x14ac:dyDescent="0.25">
      <c r="A44073">
        <v>1080.2835602905259</v>
      </c>
      <c r="B44073" s="1" t="s">
        <v>125859</v>
      </c>
      <c r="C44073">
        <v>2</v>
      </c>
      <c r="D44073">
        <v>0</v>
      </c>
      <c r="E44073">
        <v>0</v>
      </c>
      <c r="F44073" s="1" t="s">
        <v>123447</v>
      </c>
      <c r="G4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4" spans="1:7" x14ac:dyDescent="0.25">
      <c r="A44074">
        <v>1080.2835602905259</v>
      </c>
      <c r="B44074" s="1" t="s">
        <v>125860</v>
      </c>
      <c r="C44074">
        <v>2</v>
      </c>
      <c r="D44074">
        <v>0</v>
      </c>
      <c r="E44074">
        <v>0</v>
      </c>
      <c r="F44074" s="1" t="s">
        <v>123979</v>
      </c>
      <c r="G4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5" spans="1:7" x14ac:dyDescent="0.25">
      <c r="A44075">
        <v>1080.2835602905259</v>
      </c>
      <c r="B44075" s="1" t="s">
        <v>125861</v>
      </c>
      <c r="C44075">
        <v>2</v>
      </c>
      <c r="D44075">
        <v>0</v>
      </c>
      <c r="E44075">
        <v>0</v>
      </c>
      <c r="F44075" s="1" t="s">
        <v>125191</v>
      </c>
      <c r="G4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6" spans="1:7" x14ac:dyDescent="0.25">
      <c r="A44076">
        <v>1080.2835602905259</v>
      </c>
      <c r="B44076" s="1" t="s">
        <v>125862</v>
      </c>
      <c r="C44076">
        <v>2</v>
      </c>
      <c r="D44076">
        <v>0</v>
      </c>
      <c r="E44076">
        <v>0</v>
      </c>
      <c r="F44076" s="1" t="s">
        <v>123689</v>
      </c>
      <c r="G4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7" spans="1:7" x14ac:dyDescent="0.25">
      <c r="A44077">
        <v>1080.2835602905259</v>
      </c>
      <c r="B44077" s="1" t="s">
        <v>125865</v>
      </c>
      <c r="C44077">
        <v>2</v>
      </c>
      <c r="D44077">
        <v>0</v>
      </c>
      <c r="E44077">
        <v>0</v>
      </c>
      <c r="F44077" s="1" t="s">
        <v>123700</v>
      </c>
      <c r="G4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8" spans="1:7" x14ac:dyDescent="0.25">
      <c r="A44078">
        <v>1080.2835602905259</v>
      </c>
      <c r="B44078" s="1" t="s">
        <v>125866</v>
      </c>
      <c r="C44078">
        <v>2</v>
      </c>
      <c r="D44078">
        <v>0</v>
      </c>
      <c r="E44078">
        <v>0</v>
      </c>
      <c r="F44078" s="1" t="s">
        <v>124157</v>
      </c>
      <c r="G4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79" spans="1:7" x14ac:dyDescent="0.25">
      <c r="A44079">
        <v>1080.2835602905259</v>
      </c>
      <c r="B44079" s="1" t="s">
        <v>125867</v>
      </c>
      <c r="C44079">
        <v>2</v>
      </c>
      <c r="D44079">
        <v>0</v>
      </c>
      <c r="E44079">
        <v>0</v>
      </c>
      <c r="F44079" s="1" t="s">
        <v>123441</v>
      </c>
      <c r="G4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0" spans="1:7" x14ac:dyDescent="0.25">
      <c r="A44080">
        <v>1080.2835602905259</v>
      </c>
      <c r="B44080" s="1" t="s">
        <v>125868</v>
      </c>
      <c r="C44080">
        <v>2</v>
      </c>
      <c r="D44080">
        <v>0</v>
      </c>
      <c r="E44080">
        <v>0</v>
      </c>
      <c r="F44080" s="1" t="s">
        <v>123629</v>
      </c>
      <c r="G4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1" spans="1:7" x14ac:dyDescent="0.25">
      <c r="A44081">
        <v>1080.2835602905259</v>
      </c>
      <c r="B44081" s="1" t="s">
        <v>125870</v>
      </c>
      <c r="C44081">
        <v>2</v>
      </c>
      <c r="D44081">
        <v>0</v>
      </c>
      <c r="E44081">
        <v>0</v>
      </c>
      <c r="F44081" s="1" t="s">
        <v>125276</v>
      </c>
      <c r="G4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2" spans="1:7" x14ac:dyDescent="0.25">
      <c r="A44082">
        <v>1080.2835602905259</v>
      </c>
      <c r="B44082" s="1" t="s">
        <v>125871</v>
      </c>
      <c r="C44082">
        <v>2</v>
      </c>
      <c r="D44082">
        <v>0</v>
      </c>
      <c r="E44082">
        <v>0</v>
      </c>
      <c r="F44082" s="1" t="s">
        <v>124506</v>
      </c>
      <c r="G4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3" spans="1:7" x14ac:dyDescent="0.25">
      <c r="A44083">
        <v>1080.2835602905259</v>
      </c>
      <c r="B44083" s="1" t="s">
        <v>125872</v>
      </c>
      <c r="C44083">
        <v>2</v>
      </c>
      <c r="D44083">
        <v>0</v>
      </c>
      <c r="E44083">
        <v>0</v>
      </c>
      <c r="F44083" s="1" t="s">
        <v>123838</v>
      </c>
      <c r="G4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4" spans="1:7" x14ac:dyDescent="0.25">
      <c r="A44084">
        <v>1080.2835602905259</v>
      </c>
      <c r="B44084" s="1" t="s">
        <v>125873</v>
      </c>
      <c r="C44084">
        <v>2</v>
      </c>
      <c r="D44084">
        <v>0</v>
      </c>
      <c r="E44084">
        <v>0</v>
      </c>
      <c r="F44084" s="1" t="s">
        <v>123300</v>
      </c>
      <c r="G4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5" spans="1:7" x14ac:dyDescent="0.25">
      <c r="A44085">
        <v>1080.2835602905259</v>
      </c>
      <c r="B44085" s="1" t="s">
        <v>125874</v>
      </c>
      <c r="C44085">
        <v>2</v>
      </c>
      <c r="D44085">
        <v>0</v>
      </c>
      <c r="E44085">
        <v>0</v>
      </c>
      <c r="F44085" s="1" t="s">
        <v>125627</v>
      </c>
      <c r="G4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6" spans="1:7" x14ac:dyDescent="0.25">
      <c r="A44086">
        <v>1080.2835602905259</v>
      </c>
      <c r="B44086" s="1" t="s">
        <v>125875</v>
      </c>
      <c r="C44086">
        <v>2</v>
      </c>
      <c r="D44086">
        <v>0</v>
      </c>
      <c r="E44086">
        <v>0</v>
      </c>
      <c r="F44086" s="1" t="s">
        <v>125070</v>
      </c>
      <c r="G4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7" spans="1:7" x14ac:dyDescent="0.25">
      <c r="A44087">
        <v>1080.2835602905259</v>
      </c>
      <c r="B44087" s="1" t="s">
        <v>125876</v>
      </c>
      <c r="C44087">
        <v>2</v>
      </c>
      <c r="D44087">
        <v>0</v>
      </c>
      <c r="E44087">
        <v>0</v>
      </c>
      <c r="F44087" s="1" t="s">
        <v>124311</v>
      </c>
      <c r="G4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8" spans="1:7" x14ac:dyDescent="0.25">
      <c r="A44088">
        <v>1080.2835602905259</v>
      </c>
      <c r="B44088" s="1" t="s">
        <v>125877</v>
      </c>
      <c r="C44088">
        <v>2</v>
      </c>
      <c r="D44088">
        <v>0</v>
      </c>
      <c r="E44088">
        <v>0</v>
      </c>
      <c r="F44088" s="1" t="s">
        <v>125277</v>
      </c>
      <c r="G4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89" spans="1:7" x14ac:dyDescent="0.25">
      <c r="A44089">
        <v>1080.2835602905259</v>
      </c>
      <c r="B44089" s="1" t="s">
        <v>125878</v>
      </c>
      <c r="C44089">
        <v>2</v>
      </c>
      <c r="D44089">
        <v>0</v>
      </c>
      <c r="E44089">
        <v>0</v>
      </c>
      <c r="F44089" s="1" t="s">
        <v>125007</v>
      </c>
      <c r="G4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0" spans="1:7" x14ac:dyDescent="0.25">
      <c r="A44090">
        <v>1080.2835602905259</v>
      </c>
      <c r="B44090" s="1" t="s">
        <v>125879</v>
      </c>
      <c r="C44090">
        <v>2</v>
      </c>
      <c r="D44090">
        <v>0</v>
      </c>
      <c r="E44090">
        <v>0</v>
      </c>
      <c r="F44090" s="1" t="s">
        <v>123678</v>
      </c>
      <c r="G4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1" spans="1:7" x14ac:dyDescent="0.25">
      <c r="A44091">
        <v>1080.2835602905259</v>
      </c>
      <c r="B44091" s="1" t="s">
        <v>125880</v>
      </c>
      <c r="C44091">
        <v>2</v>
      </c>
      <c r="D44091">
        <v>0</v>
      </c>
      <c r="E44091">
        <v>0</v>
      </c>
      <c r="F44091" s="1" t="s">
        <v>124482</v>
      </c>
      <c r="G4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2" spans="1:7" x14ac:dyDescent="0.25">
      <c r="A44092">
        <v>1080.2835602905259</v>
      </c>
      <c r="B44092" s="1" t="s">
        <v>125881</v>
      </c>
      <c r="C44092">
        <v>2</v>
      </c>
      <c r="D44092">
        <v>0</v>
      </c>
      <c r="E44092">
        <v>0</v>
      </c>
      <c r="F44092" s="1" t="s">
        <v>123439</v>
      </c>
      <c r="G4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3" spans="1:7" x14ac:dyDescent="0.25">
      <c r="A44093">
        <v>1080.2835602905259</v>
      </c>
      <c r="B44093" s="1" t="s">
        <v>125882</v>
      </c>
      <c r="C44093">
        <v>2</v>
      </c>
      <c r="D44093">
        <v>0</v>
      </c>
      <c r="E44093">
        <v>0</v>
      </c>
      <c r="F44093" s="1" t="s">
        <v>124408</v>
      </c>
      <c r="G4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4" spans="1:7" x14ac:dyDescent="0.25">
      <c r="A44094">
        <v>1080.2835602905259</v>
      </c>
      <c r="B44094" s="1" t="s">
        <v>125883</v>
      </c>
      <c r="C44094">
        <v>2</v>
      </c>
      <c r="D44094">
        <v>0</v>
      </c>
      <c r="E44094">
        <v>0</v>
      </c>
      <c r="F44094" s="1" t="s">
        <v>123633</v>
      </c>
      <c r="G4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5" spans="1:7" x14ac:dyDescent="0.25">
      <c r="A44095">
        <v>1080.2835602905259</v>
      </c>
      <c r="B44095" s="1" t="s">
        <v>125884</v>
      </c>
      <c r="C44095">
        <v>2</v>
      </c>
      <c r="D44095">
        <v>0</v>
      </c>
      <c r="E44095">
        <v>0</v>
      </c>
      <c r="F44095" s="1" t="s">
        <v>125885</v>
      </c>
      <c r="G4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6" spans="1:7" x14ac:dyDescent="0.25">
      <c r="A44096">
        <v>1080.2835602905259</v>
      </c>
      <c r="B44096" s="1" t="s">
        <v>125886</v>
      </c>
      <c r="C44096">
        <v>2</v>
      </c>
      <c r="D44096">
        <v>0</v>
      </c>
      <c r="E44096">
        <v>0</v>
      </c>
      <c r="F44096" s="1" t="s">
        <v>124179</v>
      </c>
      <c r="G4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7" spans="1:7" x14ac:dyDescent="0.25">
      <c r="A44097">
        <v>1080.2835602905259</v>
      </c>
      <c r="B44097" s="1" t="s">
        <v>125887</v>
      </c>
      <c r="C44097">
        <v>2</v>
      </c>
      <c r="D44097">
        <v>0</v>
      </c>
      <c r="E44097">
        <v>0</v>
      </c>
      <c r="F44097" s="1" t="s">
        <v>124478</v>
      </c>
      <c r="G4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8" spans="1:7" x14ac:dyDescent="0.25">
      <c r="A44098">
        <v>1080.2835602905259</v>
      </c>
      <c r="B44098" s="1" t="s">
        <v>125888</v>
      </c>
      <c r="C44098">
        <v>2</v>
      </c>
      <c r="D44098">
        <v>0</v>
      </c>
      <c r="E44098">
        <v>0</v>
      </c>
      <c r="F44098" s="1" t="s">
        <v>123779</v>
      </c>
      <c r="G4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099" spans="1:7" x14ac:dyDescent="0.25">
      <c r="A44099">
        <v>1080.2835602905259</v>
      </c>
      <c r="B44099" s="1" t="s">
        <v>125889</v>
      </c>
      <c r="C44099">
        <v>2</v>
      </c>
      <c r="D44099">
        <v>0</v>
      </c>
      <c r="E44099">
        <v>0</v>
      </c>
      <c r="F44099" s="1" t="s">
        <v>124387</v>
      </c>
      <c r="G4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0" spans="1:7" x14ac:dyDescent="0.25">
      <c r="A44100">
        <v>1080.2835602905259</v>
      </c>
      <c r="B44100" s="1" t="s">
        <v>125891</v>
      </c>
      <c r="C44100">
        <v>2</v>
      </c>
      <c r="D44100">
        <v>0</v>
      </c>
      <c r="E44100">
        <v>0</v>
      </c>
      <c r="F44100" s="1" t="s">
        <v>124433</v>
      </c>
      <c r="G4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1" spans="1:7" x14ac:dyDescent="0.25">
      <c r="A44101">
        <v>1080.2835602905259</v>
      </c>
      <c r="B44101" s="1" t="s">
        <v>125892</v>
      </c>
      <c r="C44101">
        <v>2</v>
      </c>
      <c r="D44101">
        <v>0</v>
      </c>
      <c r="E44101">
        <v>0</v>
      </c>
      <c r="F44101" s="1" t="s">
        <v>123799</v>
      </c>
      <c r="G4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2" spans="1:7" x14ac:dyDescent="0.25">
      <c r="A44102">
        <v>1080.2835602905259</v>
      </c>
      <c r="B44102" s="1" t="s">
        <v>125893</v>
      </c>
      <c r="C44102">
        <v>2</v>
      </c>
      <c r="D44102">
        <v>0</v>
      </c>
      <c r="E44102">
        <v>0</v>
      </c>
      <c r="F44102" s="1" t="s">
        <v>124864</v>
      </c>
      <c r="G4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3" spans="1:7" x14ac:dyDescent="0.25">
      <c r="A44103">
        <v>1080.2835602905259</v>
      </c>
      <c r="B44103" s="1" t="s">
        <v>125894</v>
      </c>
      <c r="C44103">
        <v>2</v>
      </c>
      <c r="D44103">
        <v>0</v>
      </c>
      <c r="E44103">
        <v>0</v>
      </c>
      <c r="F44103" s="1" t="s">
        <v>123584</v>
      </c>
      <c r="G4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4" spans="1:7" x14ac:dyDescent="0.25">
      <c r="A44104">
        <v>1080.2835602905259</v>
      </c>
      <c r="B44104" s="1" t="s">
        <v>125895</v>
      </c>
      <c r="C44104">
        <v>2</v>
      </c>
      <c r="D44104">
        <v>0</v>
      </c>
      <c r="E44104">
        <v>0</v>
      </c>
      <c r="F44104" s="1" t="s">
        <v>125896</v>
      </c>
      <c r="G4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5" spans="1:7" x14ac:dyDescent="0.25">
      <c r="A44105">
        <v>1080.2835602905259</v>
      </c>
      <c r="B44105" s="1" t="s">
        <v>125897</v>
      </c>
      <c r="C44105">
        <v>2</v>
      </c>
      <c r="D44105">
        <v>0</v>
      </c>
      <c r="E44105">
        <v>0</v>
      </c>
      <c r="F44105" s="1" t="s">
        <v>125283</v>
      </c>
      <c r="G4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6" spans="1:7" x14ac:dyDescent="0.25">
      <c r="A44106">
        <v>1080.2835602905259</v>
      </c>
      <c r="B44106" s="1" t="s">
        <v>125898</v>
      </c>
      <c r="C44106">
        <v>2</v>
      </c>
      <c r="D44106">
        <v>0</v>
      </c>
      <c r="E44106">
        <v>0</v>
      </c>
      <c r="F44106" s="1" t="s">
        <v>125286</v>
      </c>
      <c r="G4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7" spans="1:7" x14ac:dyDescent="0.25">
      <c r="A44107">
        <v>1080.2835602905259</v>
      </c>
      <c r="B44107" s="1" t="s">
        <v>125899</v>
      </c>
      <c r="C44107">
        <v>2</v>
      </c>
      <c r="D44107">
        <v>0</v>
      </c>
      <c r="E44107">
        <v>0</v>
      </c>
      <c r="F44107" s="1" t="s">
        <v>124325</v>
      </c>
      <c r="G4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8" spans="1:7" x14ac:dyDescent="0.25">
      <c r="A44108">
        <v>1080.2835602905259</v>
      </c>
      <c r="B44108" s="1" t="s">
        <v>125900</v>
      </c>
      <c r="C44108">
        <v>2</v>
      </c>
      <c r="D44108">
        <v>0</v>
      </c>
      <c r="E44108">
        <v>0</v>
      </c>
      <c r="F44108" s="1" t="s">
        <v>123597</v>
      </c>
      <c r="G4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09" spans="1:7" x14ac:dyDescent="0.25">
      <c r="A44109">
        <v>1080.2835602905259</v>
      </c>
      <c r="B44109" s="1" t="s">
        <v>125901</v>
      </c>
      <c r="C44109">
        <v>2</v>
      </c>
      <c r="D44109">
        <v>0</v>
      </c>
      <c r="E44109">
        <v>0</v>
      </c>
      <c r="F44109" s="1" t="s">
        <v>123416</v>
      </c>
      <c r="G4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0" spans="1:7" x14ac:dyDescent="0.25">
      <c r="A44110">
        <v>1080.2835602905259</v>
      </c>
      <c r="B44110" s="1" t="s">
        <v>125902</v>
      </c>
      <c r="C44110">
        <v>2</v>
      </c>
      <c r="D44110">
        <v>0</v>
      </c>
      <c r="E44110">
        <v>0</v>
      </c>
      <c r="F44110" s="1" t="s">
        <v>124303</v>
      </c>
      <c r="G4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1" spans="1:7" x14ac:dyDescent="0.25">
      <c r="A44111">
        <v>1080.2835602905259</v>
      </c>
      <c r="B44111" s="1" t="s">
        <v>125903</v>
      </c>
      <c r="C44111">
        <v>2</v>
      </c>
      <c r="D44111">
        <v>0</v>
      </c>
      <c r="E44111">
        <v>0</v>
      </c>
      <c r="F44111" s="1" t="s">
        <v>123645</v>
      </c>
      <c r="G4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2" spans="1:7" x14ac:dyDescent="0.25">
      <c r="A44112">
        <v>1080.2835602905259</v>
      </c>
      <c r="B44112" s="1" t="s">
        <v>125904</v>
      </c>
      <c r="C44112">
        <v>2</v>
      </c>
      <c r="D44112">
        <v>0</v>
      </c>
      <c r="E44112">
        <v>0</v>
      </c>
      <c r="F44112" s="1" t="s">
        <v>125288</v>
      </c>
      <c r="G4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3" spans="1:7" x14ac:dyDescent="0.25">
      <c r="A44113">
        <v>1080.2835602905259</v>
      </c>
      <c r="B44113" s="1" t="s">
        <v>125905</v>
      </c>
      <c r="C44113">
        <v>2</v>
      </c>
      <c r="D44113">
        <v>0</v>
      </c>
      <c r="E44113">
        <v>0</v>
      </c>
      <c r="F44113" s="1" t="s">
        <v>124560</v>
      </c>
      <c r="G4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4" spans="1:7" x14ac:dyDescent="0.25">
      <c r="A44114">
        <v>1080.2835602905259</v>
      </c>
      <c r="B44114" s="1" t="s">
        <v>125906</v>
      </c>
      <c r="C44114">
        <v>2</v>
      </c>
      <c r="D44114">
        <v>0</v>
      </c>
      <c r="E44114">
        <v>0</v>
      </c>
      <c r="F44114" s="1" t="s">
        <v>123392</v>
      </c>
      <c r="G4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5" spans="1:7" x14ac:dyDescent="0.25">
      <c r="A44115">
        <v>1080.2835602905259</v>
      </c>
      <c r="B44115" s="1" t="s">
        <v>125907</v>
      </c>
      <c r="C44115">
        <v>2</v>
      </c>
      <c r="D44115">
        <v>0</v>
      </c>
      <c r="E44115">
        <v>0</v>
      </c>
      <c r="F44115" s="1" t="s">
        <v>125908</v>
      </c>
      <c r="G4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6" spans="1:7" x14ac:dyDescent="0.25">
      <c r="A44116">
        <v>1080.2835602905259</v>
      </c>
      <c r="B44116" s="1" t="s">
        <v>125909</v>
      </c>
      <c r="C44116">
        <v>2</v>
      </c>
      <c r="D44116">
        <v>0</v>
      </c>
      <c r="E44116">
        <v>0</v>
      </c>
      <c r="F44116" s="1" t="s">
        <v>125289</v>
      </c>
      <c r="G4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7" spans="1:7" x14ac:dyDescent="0.25">
      <c r="A44117">
        <v>1080.2835602905259</v>
      </c>
      <c r="B44117" s="1" t="s">
        <v>125910</v>
      </c>
      <c r="C44117">
        <v>2</v>
      </c>
      <c r="D44117">
        <v>0</v>
      </c>
      <c r="E44117">
        <v>0</v>
      </c>
      <c r="F44117" s="1" t="s">
        <v>123244</v>
      </c>
      <c r="G4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8" spans="1:7" x14ac:dyDescent="0.25">
      <c r="A44118">
        <v>1080.2835602905259</v>
      </c>
      <c r="B44118" s="1" t="s">
        <v>125911</v>
      </c>
      <c r="C44118">
        <v>2</v>
      </c>
      <c r="D44118">
        <v>0</v>
      </c>
      <c r="E44118">
        <v>0</v>
      </c>
      <c r="F44118" s="1" t="s">
        <v>123591</v>
      </c>
      <c r="G4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19" spans="1:7" x14ac:dyDescent="0.25">
      <c r="A44119">
        <v>1080.2835602905259</v>
      </c>
      <c r="B44119" s="1" t="s">
        <v>125912</v>
      </c>
      <c r="C44119">
        <v>2</v>
      </c>
      <c r="D44119">
        <v>0</v>
      </c>
      <c r="E44119">
        <v>0</v>
      </c>
      <c r="F44119" s="1" t="s">
        <v>125290</v>
      </c>
      <c r="G4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0" spans="1:7" x14ac:dyDescent="0.25">
      <c r="A44120">
        <v>1080.2835602905259</v>
      </c>
      <c r="B44120" s="1" t="s">
        <v>125913</v>
      </c>
      <c r="C44120">
        <v>2</v>
      </c>
      <c r="D44120">
        <v>0</v>
      </c>
      <c r="E44120">
        <v>0</v>
      </c>
      <c r="F44120" s="1" t="s">
        <v>123527</v>
      </c>
      <c r="G4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1" spans="1:7" x14ac:dyDescent="0.25">
      <c r="A44121">
        <v>1080.2835602905259</v>
      </c>
      <c r="B44121" s="1" t="s">
        <v>125914</v>
      </c>
      <c r="C44121">
        <v>2</v>
      </c>
      <c r="D44121">
        <v>0</v>
      </c>
      <c r="E44121">
        <v>0</v>
      </c>
      <c r="F44121" s="1" t="s">
        <v>124590</v>
      </c>
      <c r="G4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2" spans="1:7" x14ac:dyDescent="0.25">
      <c r="A44122">
        <v>1080.2835602905259</v>
      </c>
      <c r="B44122" s="1" t="s">
        <v>125915</v>
      </c>
      <c r="C44122">
        <v>2</v>
      </c>
      <c r="D44122">
        <v>0</v>
      </c>
      <c r="E44122">
        <v>0</v>
      </c>
      <c r="F44122" s="1" t="s">
        <v>124460</v>
      </c>
      <c r="G4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3" spans="1:7" x14ac:dyDescent="0.25">
      <c r="A44123">
        <v>1080.2835602905259</v>
      </c>
      <c r="B44123" s="1" t="s">
        <v>125916</v>
      </c>
      <c r="C44123">
        <v>2</v>
      </c>
      <c r="D44123">
        <v>0</v>
      </c>
      <c r="E44123">
        <v>0</v>
      </c>
      <c r="F44123" s="1" t="s">
        <v>123809</v>
      </c>
      <c r="G4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4" spans="1:7" x14ac:dyDescent="0.25">
      <c r="A44124">
        <v>1080.2835602905259</v>
      </c>
      <c r="B44124" s="1" t="s">
        <v>125917</v>
      </c>
      <c r="C44124">
        <v>2</v>
      </c>
      <c r="D44124">
        <v>0</v>
      </c>
      <c r="E44124">
        <v>0</v>
      </c>
      <c r="F44124" s="1" t="s">
        <v>125142</v>
      </c>
      <c r="G4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5" spans="1:7" x14ac:dyDescent="0.25">
      <c r="A44125">
        <v>1080.2835602905259</v>
      </c>
      <c r="B44125" s="1" t="s">
        <v>125918</v>
      </c>
      <c r="C44125">
        <v>2</v>
      </c>
      <c r="D44125">
        <v>0</v>
      </c>
      <c r="E44125">
        <v>0</v>
      </c>
      <c r="F44125" s="1" t="s">
        <v>125291</v>
      </c>
      <c r="G4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6" spans="1:7" x14ac:dyDescent="0.25">
      <c r="A44126">
        <v>1080.2835602905259</v>
      </c>
      <c r="B44126" s="1" t="s">
        <v>125919</v>
      </c>
      <c r="C44126">
        <v>2</v>
      </c>
      <c r="D44126">
        <v>0</v>
      </c>
      <c r="E44126">
        <v>0</v>
      </c>
      <c r="F44126" s="1" t="s">
        <v>124631</v>
      </c>
      <c r="G4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7" spans="1:7" x14ac:dyDescent="0.25">
      <c r="A44127">
        <v>1080.2835602905259</v>
      </c>
      <c r="B44127" s="1" t="s">
        <v>125920</v>
      </c>
      <c r="C44127">
        <v>2</v>
      </c>
      <c r="D44127">
        <v>0</v>
      </c>
      <c r="E44127">
        <v>0</v>
      </c>
      <c r="F44127" s="1" t="s">
        <v>124301</v>
      </c>
      <c r="G4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8" spans="1:7" x14ac:dyDescent="0.25">
      <c r="A44128">
        <v>1080.2835602905259</v>
      </c>
      <c r="B44128" s="1" t="s">
        <v>125921</v>
      </c>
      <c r="C44128">
        <v>2</v>
      </c>
      <c r="D44128">
        <v>0</v>
      </c>
      <c r="E44128">
        <v>0</v>
      </c>
      <c r="F44128" s="1" t="s">
        <v>123311</v>
      </c>
      <c r="G4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29" spans="1:7" x14ac:dyDescent="0.25">
      <c r="A44129">
        <v>1080.2835602905259</v>
      </c>
      <c r="B44129" s="1" t="s">
        <v>125922</v>
      </c>
      <c r="C44129">
        <v>2</v>
      </c>
      <c r="D44129">
        <v>0</v>
      </c>
      <c r="E44129">
        <v>0</v>
      </c>
      <c r="F44129" s="1" t="s">
        <v>124234</v>
      </c>
      <c r="G4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0" spans="1:7" x14ac:dyDescent="0.25">
      <c r="A44130">
        <v>1080.2835602905259</v>
      </c>
      <c r="B44130" s="1" t="s">
        <v>125923</v>
      </c>
      <c r="C44130">
        <v>2</v>
      </c>
      <c r="D44130">
        <v>0</v>
      </c>
      <c r="E44130">
        <v>0</v>
      </c>
      <c r="F44130" s="1" t="s">
        <v>123860</v>
      </c>
      <c r="G4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1" spans="1:7" x14ac:dyDescent="0.25">
      <c r="A44131">
        <v>1080.2835602905259</v>
      </c>
      <c r="B44131" s="1" t="s">
        <v>125924</v>
      </c>
      <c r="C44131">
        <v>2</v>
      </c>
      <c r="D44131">
        <v>0</v>
      </c>
      <c r="E44131">
        <v>0</v>
      </c>
      <c r="F44131" s="1" t="s">
        <v>125293</v>
      </c>
      <c r="G4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2" spans="1:7" x14ac:dyDescent="0.25">
      <c r="A44132">
        <v>1080.2835602905259</v>
      </c>
      <c r="B44132" s="1" t="s">
        <v>125925</v>
      </c>
      <c r="C44132">
        <v>2</v>
      </c>
      <c r="D44132">
        <v>0</v>
      </c>
      <c r="E44132">
        <v>0</v>
      </c>
      <c r="F44132" s="1" t="s">
        <v>123897</v>
      </c>
      <c r="G4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3" spans="1:7" x14ac:dyDescent="0.25">
      <c r="A44133">
        <v>1080.2835602905259</v>
      </c>
      <c r="B44133" s="1" t="s">
        <v>125926</v>
      </c>
      <c r="C44133">
        <v>2</v>
      </c>
      <c r="D44133">
        <v>0</v>
      </c>
      <c r="E44133">
        <v>0</v>
      </c>
      <c r="F44133" s="1" t="s">
        <v>125295</v>
      </c>
      <c r="G4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4" spans="1:7" x14ac:dyDescent="0.25">
      <c r="A44134">
        <v>1080.2835602905259</v>
      </c>
      <c r="B44134" s="1" t="s">
        <v>125927</v>
      </c>
      <c r="C44134">
        <v>2</v>
      </c>
      <c r="D44134">
        <v>0</v>
      </c>
      <c r="E44134">
        <v>0</v>
      </c>
      <c r="F44134" s="1" t="s">
        <v>124206</v>
      </c>
      <c r="G4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5" spans="1:7" x14ac:dyDescent="0.25">
      <c r="A44135">
        <v>1080.2835602905259</v>
      </c>
      <c r="B44135" s="1" t="s">
        <v>125928</v>
      </c>
      <c r="C44135">
        <v>2</v>
      </c>
      <c r="D44135">
        <v>0</v>
      </c>
      <c r="E44135">
        <v>0</v>
      </c>
      <c r="F44135" s="1" t="s">
        <v>125929</v>
      </c>
      <c r="G4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6" spans="1:7" x14ac:dyDescent="0.25">
      <c r="A44136">
        <v>1080.2835602905259</v>
      </c>
      <c r="B44136" s="1" t="s">
        <v>125930</v>
      </c>
      <c r="C44136">
        <v>2</v>
      </c>
      <c r="D44136">
        <v>0</v>
      </c>
      <c r="E44136">
        <v>0</v>
      </c>
      <c r="F44136" s="1" t="s">
        <v>123926</v>
      </c>
      <c r="G4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7" spans="1:7" x14ac:dyDescent="0.25">
      <c r="A44137">
        <v>1080.2835602905259</v>
      </c>
      <c r="B44137" s="1" t="s">
        <v>125931</v>
      </c>
      <c r="C44137">
        <v>2</v>
      </c>
      <c r="D44137">
        <v>0</v>
      </c>
      <c r="E44137">
        <v>0</v>
      </c>
      <c r="F44137" s="1" t="s">
        <v>124472</v>
      </c>
      <c r="G4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8" spans="1:7" x14ac:dyDescent="0.25">
      <c r="A44138">
        <v>1080.2835602905259</v>
      </c>
      <c r="B44138" s="1" t="s">
        <v>125932</v>
      </c>
      <c r="C44138">
        <v>2</v>
      </c>
      <c r="D44138">
        <v>0</v>
      </c>
      <c r="E44138">
        <v>0</v>
      </c>
      <c r="F44138" s="1" t="s">
        <v>124625</v>
      </c>
      <c r="G4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39" spans="1:7" x14ac:dyDescent="0.25">
      <c r="A44139">
        <v>1080.2835602905259</v>
      </c>
      <c r="B44139" s="1" t="s">
        <v>125933</v>
      </c>
      <c r="C44139">
        <v>2</v>
      </c>
      <c r="D44139">
        <v>0</v>
      </c>
      <c r="E44139">
        <v>0</v>
      </c>
      <c r="F44139" s="1" t="s">
        <v>124121</v>
      </c>
      <c r="G4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0" spans="1:7" x14ac:dyDescent="0.25">
      <c r="A44140">
        <v>1080.2835602905259</v>
      </c>
      <c r="B44140" s="1" t="s">
        <v>125934</v>
      </c>
      <c r="C44140">
        <v>2</v>
      </c>
      <c r="D44140">
        <v>0</v>
      </c>
      <c r="E44140">
        <v>0</v>
      </c>
      <c r="F44140" s="1" t="s">
        <v>124699</v>
      </c>
      <c r="G4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1" spans="1:7" x14ac:dyDescent="0.25">
      <c r="A44141">
        <v>1080.2835602905259</v>
      </c>
      <c r="B44141" s="1" t="s">
        <v>125935</v>
      </c>
      <c r="C44141">
        <v>2</v>
      </c>
      <c r="D44141">
        <v>0</v>
      </c>
      <c r="E44141">
        <v>0</v>
      </c>
      <c r="F44141" s="1" t="s">
        <v>124783</v>
      </c>
      <c r="G4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2" spans="1:7" x14ac:dyDescent="0.25">
      <c r="A44142">
        <v>1080.2835602905259</v>
      </c>
      <c r="B44142" s="1" t="s">
        <v>125936</v>
      </c>
      <c r="C44142">
        <v>2</v>
      </c>
      <c r="D44142">
        <v>0</v>
      </c>
      <c r="E44142">
        <v>0</v>
      </c>
      <c r="F44142" s="1" t="s">
        <v>123480</v>
      </c>
      <c r="G4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3" spans="1:7" x14ac:dyDescent="0.25">
      <c r="A44143">
        <v>1080.2835602905259</v>
      </c>
      <c r="B44143" s="1" t="s">
        <v>125937</v>
      </c>
      <c r="C44143">
        <v>2</v>
      </c>
      <c r="D44143">
        <v>0</v>
      </c>
      <c r="E44143">
        <v>0</v>
      </c>
      <c r="F44143" s="1" t="s">
        <v>124858</v>
      </c>
      <c r="G4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4" spans="1:7" x14ac:dyDescent="0.25">
      <c r="A44144">
        <v>1080.2835602905259</v>
      </c>
      <c r="B44144" s="1" t="s">
        <v>125938</v>
      </c>
      <c r="C44144">
        <v>2</v>
      </c>
      <c r="D44144">
        <v>0</v>
      </c>
      <c r="E44144">
        <v>0</v>
      </c>
      <c r="F44144" s="1" t="s">
        <v>123935</v>
      </c>
      <c r="G4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5" spans="1:7" x14ac:dyDescent="0.25">
      <c r="A44145">
        <v>1080.2835602905259</v>
      </c>
      <c r="B44145" s="1" t="s">
        <v>125939</v>
      </c>
      <c r="C44145">
        <v>2</v>
      </c>
      <c r="D44145">
        <v>0</v>
      </c>
      <c r="E44145">
        <v>0</v>
      </c>
      <c r="F44145" s="1" t="s">
        <v>123345</v>
      </c>
      <c r="G4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6" spans="1:7" x14ac:dyDescent="0.25">
      <c r="A44146">
        <v>1080.2835602905259</v>
      </c>
      <c r="B44146" s="1" t="s">
        <v>125940</v>
      </c>
      <c r="C44146">
        <v>2</v>
      </c>
      <c r="D44146">
        <v>0</v>
      </c>
      <c r="E44146">
        <v>0</v>
      </c>
      <c r="F44146" s="1" t="s">
        <v>125296</v>
      </c>
      <c r="G4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7" spans="1:7" x14ac:dyDescent="0.25">
      <c r="A44147">
        <v>1080.2835602905259</v>
      </c>
      <c r="B44147" s="1" t="s">
        <v>125941</v>
      </c>
      <c r="C44147">
        <v>2</v>
      </c>
      <c r="D44147">
        <v>0</v>
      </c>
      <c r="E44147">
        <v>0</v>
      </c>
      <c r="F44147" s="1" t="s">
        <v>125942</v>
      </c>
      <c r="G4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8" spans="1:7" x14ac:dyDescent="0.25">
      <c r="A44148">
        <v>1080.2835602905259</v>
      </c>
      <c r="B44148" s="1" t="s">
        <v>125943</v>
      </c>
      <c r="C44148">
        <v>2</v>
      </c>
      <c r="D44148">
        <v>0</v>
      </c>
      <c r="E44148">
        <v>0</v>
      </c>
      <c r="F44148" s="1" t="s">
        <v>125297</v>
      </c>
      <c r="G4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49" spans="1:7" x14ac:dyDescent="0.25">
      <c r="A44149">
        <v>1080.2835602905259</v>
      </c>
      <c r="B44149" s="1" t="s">
        <v>125944</v>
      </c>
      <c r="C44149">
        <v>2</v>
      </c>
      <c r="D44149">
        <v>0</v>
      </c>
      <c r="E44149">
        <v>0</v>
      </c>
      <c r="F44149" s="1" t="s">
        <v>123536</v>
      </c>
      <c r="G4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0" spans="1:7" x14ac:dyDescent="0.25">
      <c r="A44150">
        <v>1080.2835602905259</v>
      </c>
      <c r="B44150" s="1" t="s">
        <v>125945</v>
      </c>
      <c r="C44150">
        <v>2</v>
      </c>
      <c r="D44150">
        <v>0</v>
      </c>
      <c r="E44150">
        <v>0</v>
      </c>
      <c r="F44150" s="1" t="s">
        <v>125032</v>
      </c>
      <c r="G4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1" spans="1:7" x14ac:dyDescent="0.25">
      <c r="A44151">
        <v>1080.2835602905259</v>
      </c>
      <c r="B44151" s="1" t="s">
        <v>125946</v>
      </c>
      <c r="C44151">
        <v>2</v>
      </c>
      <c r="D44151">
        <v>0</v>
      </c>
      <c r="E44151">
        <v>0</v>
      </c>
      <c r="F44151" s="1" t="s">
        <v>124965</v>
      </c>
      <c r="G4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2" spans="1:7" x14ac:dyDescent="0.25">
      <c r="A44152">
        <v>1080.2835602905259</v>
      </c>
      <c r="B44152" s="1" t="s">
        <v>125947</v>
      </c>
      <c r="C44152">
        <v>2</v>
      </c>
      <c r="D44152">
        <v>0</v>
      </c>
      <c r="E44152">
        <v>0</v>
      </c>
      <c r="F44152" s="1" t="s">
        <v>125140</v>
      </c>
      <c r="G4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3" spans="1:7" x14ac:dyDescent="0.25">
      <c r="A44153">
        <v>1080.2835602905259</v>
      </c>
      <c r="B44153" s="1" t="s">
        <v>125948</v>
      </c>
      <c r="C44153">
        <v>2</v>
      </c>
      <c r="D44153">
        <v>0</v>
      </c>
      <c r="E44153">
        <v>0</v>
      </c>
      <c r="F44153" s="1" t="s">
        <v>124232</v>
      </c>
      <c r="G4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4" spans="1:7" x14ac:dyDescent="0.25">
      <c r="A44154">
        <v>1080.2835602905259</v>
      </c>
      <c r="B44154" s="1" t="s">
        <v>125949</v>
      </c>
      <c r="C44154">
        <v>2</v>
      </c>
      <c r="D44154">
        <v>0</v>
      </c>
      <c r="E44154">
        <v>0</v>
      </c>
      <c r="F44154" s="1" t="s">
        <v>125300</v>
      </c>
      <c r="G4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5" spans="1:7" x14ac:dyDescent="0.25">
      <c r="A44155">
        <v>1080.2835602905259</v>
      </c>
      <c r="B44155" s="1" t="s">
        <v>125950</v>
      </c>
      <c r="C44155">
        <v>2</v>
      </c>
      <c r="D44155">
        <v>0</v>
      </c>
      <c r="E44155">
        <v>0</v>
      </c>
      <c r="F44155" s="1" t="s">
        <v>124873</v>
      </c>
      <c r="G4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6" spans="1:7" x14ac:dyDescent="0.25">
      <c r="A44156">
        <v>1080.2835602905259</v>
      </c>
      <c r="B44156" s="1" t="s">
        <v>125951</v>
      </c>
      <c r="C44156">
        <v>2</v>
      </c>
      <c r="D44156">
        <v>0</v>
      </c>
      <c r="E44156">
        <v>0</v>
      </c>
      <c r="F44156" s="1" t="s">
        <v>125304</v>
      </c>
      <c r="G4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7" spans="1:7" x14ac:dyDescent="0.25">
      <c r="A44157">
        <v>1080.2835602905259</v>
      </c>
      <c r="B44157" s="1" t="s">
        <v>125952</v>
      </c>
      <c r="C44157">
        <v>2</v>
      </c>
      <c r="D44157">
        <v>0</v>
      </c>
      <c r="E44157">
        <v>0</v>
      </c>
      <c r="F44157" s="1" t="s">
        <v>123710</v>
      </c>
      <c r="G4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8" spans="1:7" x14ac:dyDescent="0.25">
      <c r="A44158">
        <v>1080.2835602905259</v>
      </c>
      <c r="B44158" s="1" t="s">
        <v>125953</v>
      </c>
      <c r="C44158">
        <v>2</v>
      </c>
      <c r="D44158">
        <v>0</v>
      </c>
      <c r="E44158">
        <v>0</v>
      </c>
      <c r="F44158" s="1" t="s">
        <v>124263</v>
      </c>
      <c r="G4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59" spans="1:7" x14ac:dyDescent="0.25">
      <c r="A44159">
        <v>1080.2835602905259</v>
      </c>
      <c r="B44159" s="1" t="s">
        <v>125954</v>
      </c>
      <c r="C44159">
        <v>2</v>
      </c>
      <c r="D44159">
        <v>0</v>
      </c>
      <c r="E44159">
        <v>0</v>
      </c>
      <c r="F44159" s="1" t="s">
        <v>124270</v>
      </c>
      <c r="G4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0" spans="1:7" x14ac:dyDescent="0.25">
      <c r="A44160">
        <v>1080.2835602905259</v>
      </c>
      <c r="B44160" s="1" t="s">
        <v>125955</v>
      </c>
      <c r="C44160">
        <v>2</v>
      </c>
      <c r="D44160">
        <v>0</v>
      </c>
      <c r="E44160">
        <v>0</v>
      </c>
      <c r="F44160" s="1" t="s">
        <v>123233</v>
      </c>
      <c r="G4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1" spans="1:7" x14ac:dyDescent="0.25">
      <c r="A44161">
        <v>1080.2835602905259</v>
      </c>
      <c r="B44161" s="1" t="s">
        <v>125956</v>
      </c>
      <c r="C44161">
        <v>2</v>
      </c>
      <c r="D44161">
        <v>0</v>
      </c>
      <c r="E44161">
        <v>0</v>
      </c>
      <c r="F44161" s="1" t="s">
        <v>123639</v>
      </c>
      <c r="G4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2" spans="1:7" x14ac:dyDescent="0.25">
      <c r="A44162">
        <v>1080.2835602905259</v>
      </c>
      <c r="B44162" s="1" t="s">
        <v>125957</v>
      </c>
      <c r="C44162">
        <v>2</v>
      </c>
      <c r="D44162">
        <v>0</v>
      </c>
      <c r="E44162">
        <v>0</v>
      </c>
      <c r="F44162" s="1" t="s">
        <v>123931</v>
      </c>
      <c r="G4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3" spans="1:7" x14ac:dyDescent="0.25">
      <c r="A44163">
        <v>1080.2835602905259</v>
      </c>
      <c r="B44163" s="1" t="s">
        <v>125958</v>
      </c>
      <c r="C44163">
        <v>2</v>
      </c>
      <c r="D44163">
        <v>0</v>
      </c>
      <c r="E44163">
        <v>0</v>
      </c>
      <c r="F44163" s="1" t="s">
        <v>123846</v>
      </c>
      <c r="G4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4" spans="1:7" x14ac:dyDescent="0.25">
      <c r="A44164">
        <v>1080.2835602905259</v>
      </c>
      <c r="B44164" s="1" t="s">
        <v>125959</v>
      </c>
      <c r="C44164">
        <v>2</v>
      </c>
      <c r="D44164">
        <v>0</v>
      </c>
      <c r="E44164">
        <v>0</v>
      </c>
      <c r="F44164" s="1" t="s">
        <v>123846</v>
      </c>
      <c r="G4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5" spans="1:7" x14ac:dyDescent="0.25">
      <c r="A44165">
        <v>1080.2835602905259</v>
      </c>
      <c r="B44165" s="1" t="s">
        <v>125960</v>
      </c>
      <c r="C44165">
        <v>2</v>
      </c>
      <c r="D44165">
        <v>0</v>
      </c>
      <c r="E44165">
        <v>0</v>
      </c>
      <c r="F44165" s="1" t="s">
        <v>123530</v>
      </c>
      <c r="G4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6" spans="1:7" x14ac:dyDescent="0.25">
      <c r="A44166">
        <v>1080.2835602905259</v>
      </c>
      <c r="B44166" s="1" t="s">
        <v>125961</v>
      </c>
      <c r="C44166">
        <v>2</v>
      </c>
      <c r="D44166">
        <v>0</v>
      </c>
      <c r="E44166">
        <v>0</v>
      </c>
      <c r="F44166" s="1" t="s">
        <v>123712</v>
      </c>
      <c r="G4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7" spans="1:7" x14ac:dyDescent="0.25">
      <c r="A44167">
        <v>1080.2835602905259</v>
      </c>
      <c r="B44167" s="1" t="s">
        <v>125962</v>
      </c>
      <c r="C44167">
        <v>2</v>
      </c>
      <c r="D44167">
        <v>0</v>
      </c>
      <c r="E44167">
        <v>0</v>
      </c>
      <c r="F44167" s="1" t="s">
        <v>124103</v>
      </c>
      <c r="G4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8" spans="1:7" x14ac:dyDescent="0.25">
      <c r="A44168">
        <v>1080.2835602905259</v>
      </c>
      <c r="B44168" s="1" t="s">
        <v>125963</v>
      </c>
      <c r="C44168">
        <v>2</v>
      </c>
      <c r="D44168">
        <v>0</v>
      </c>
      <c r="E44168">
        <v>0</v>
      </c>
      <c r="F44168" s="1" t="s">
        <v>125344</v>
      </c>
      <c r="G4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69" spans="1:7" x14ac:dyDescent="0.25">
      <c r="A44169">
        <v>1080.2835602905259</v>
      </c>
      <c r="B44169" s="1" t="s">
        <v>125964</v>
      </c>
      <c r="C44169">
        <v>2</v>
      </c>
      <c r="D44169">
        <v>0</v>
      </c>
      <c r="E44169">
        <v>0</v>
      </c>
      <c r="F44169" s="1" t="s">
        <v>125308</v>
      </c>
      <c r="G4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0" spans="1:7" x14ac:dyDescent="0.25">
      <c r="A44170">
        <v>1080.2835602905259</v>
      </c>
      <c r="B44170" s="1" t="s">
        <v>125965</v>
      </c>
      <c r="C44170">
        <v>2</v>
      </c>
      <c r="D44170">
        <v>0</v>
      </c>
      <c r="E44170">
        <v>0</v>
      </c>
      <c r="F44170" s="1" t="s">
        <v>124490</v>
      </c>
      <c r="G4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1" spans="1:7" x14ac:dyDescent="0.25">
      <c r="A44171">
        <v>1080.2835602905259</v>
      </c>
      <c r="B44171" s="1" t="s">
        <v>125966</v>
      </c>
      <c r="C44171">
        <v>2</v>
      </c>
      <c r="D44171">
        <v>0</v>
      </c>
      <c r="E44171">
        <v>0</v>
      </c>
      <c r="F44171" s="1" t="s">
        <v>124490</v>
      </c>
      <c r="G4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2" spans="1:7" x14ac:dyDescent="0.25">
      <c r="A44172">
        <v>1080.2835602905259</v>
      </c>
      <c r="B44172" s="1" t="s">
        <v>125967</v>
      </c>
      <c r="C44172">
        <v>2</v>
      </c>
      <c r="D44172">
        <v>0</v>
      </c>
      <c r="E44172">
        <v>0</v>
      </c>
      <c r="F44172" s="1" t="s">
        <v>123240</v>
      </c>
      <c r="G4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3" spans="1:7" x14ac:dyDescent="0.25">
      <c r="A44173">
        <v>1080.2835602905259</v>
      </c>
      <c r="B44173" s="1" t="s">
        <v>121355</v>
      </c>
      <c r="C44173">
        <v>2</v>
      </c>
      <c r="D44173">
        <v>0</v>
      </c>
      <c r="E44173">
        <v>0</v>
      </c>
      <c r="F44173" s="1" t="s">
        <v>118047</v>
      </c>
      <c r="G4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4" spans="1:7" x14ac:dyDescent="0.25">
      <c r="A44174">
        <v>1080.2835602905259</v>
      </c>
      <c r="B44174" s="1" t="s">
        <v>121359</v>
      </c>
      <c r="C44174">
        <v>2</v>
      </c>
      <c r="D44174">
        <v>0</v>
      </c>
      <c r="E44174">
        <v>0</v>
      </c>
      <c r="F44174" s="1" t="s">
        <v>116901</v>
      </c>
      <c r="G4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5" spans="1:7" x14ac:dyDescent="0.25">
      <c r="A44175">
        <v>1080.2835602905259</v>
      </c>
      <c r="B44175" s="1" t="s">
        <v>121362</v>
      </c>
      <c r="C44175">
        <v>2</v>
      </c>
      <c r="D44175">
        <v>0</v>
      </c>
      <c r="E44175">
        <v>0</v>
      </c>
      <c r="F44175" s="1" t="s">
        <v>117072</v>
      </c>
      <c r="G4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6" spans="1:7" x14ac:dyDescent="0.25">
      <c r="A44176">
        <v>1080.2835602905259</v>
      </c>
      <c r="B44176" s="1" t="s">
        <v>121363</v>
      </c>
      <c r="C44176">
        <v>2</v>
      </c>
      <c r="D44176">
        <v>0</v>
      </c>
      <c r="E44176">
        <v>0</v>
      </c>
      <c r="F44176" s="1" t="s">
        <v>114869</v>
      </c>
      <c r="G4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7" spans="1:7" x14ac:dyDescent="0.25">
      <c r="A44177">
        <v>1080.2835602905259</v>
      </c>
      <c r="B44177" s="1" t="s">
        <v>121365</v>
      </c>
      <c r="C44177">
        <v>2</v>
      </c>
      <c r="D44177">
        <v>0</v>
      </c>
      <c r="E44177">
        <v>0</v>
      </c>
      <c r="F44177" s="1" t="s">
        <v>116282</v>
      </c>
      <c r="G4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8" spans="1:7" x14ac:dyDescent="0.25">
      <c r="A44178">
        <v>1080.2835602905259</v>
      </c>
      <c r="B44178" s="1" t="s">
        <v>121366</v>
      </c>
      <c r="C44178">
        <v>2</v>
      </c>
      <c r="D44178">
        <v>0</v>
      </c>
      <c r="E44178">
        <v>0</v>
      </c>
      <c r="F44178" s="1" t="s">
        <v>113889</v>
      </c>
      <c r="G4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79" spans="1:7" x14ac:dyDescent="0.25">
      <c r="A44179">
        <v>1080.2835602905259</v>
      </c>
      <c r="B44179" s="1" t="s">
        <v>121367</v>
      </c>
      <c r="C44179">
        <v>2</v>
      </c>
      <c r="D44179">
        <v>0</v>
      </c>
      <c r="E44179">
        <v>0</v>
      </c>
      <c r="F44179" s="1" t="s">
        <v>114366</v>
      </c>
      <c r="G4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0" spans="1:7" x14ac:dyDescent="0.25">
      <c r="A44180">
        <v>1080.2835602905259</v>
      </c>
      <c r="B44180" s="1" t="s">
        <v>121368</v>
      </c>
      <c r="C44180">
        <v>2</v>
      </c>
      <c r="D44180">
        <v>0</v>
      </c>
      <c r="E44180">
        <v>0</v>
      </c>
      <c r="F44180" s="1" t="s">
        <v>121369</v>
      </c>
      <c r="G4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1" spans="1:7" x14ac:dyDescent="0.25">
      <c r="A44181">
        <v>1080.2835602905259</v>
      </c>
      <c r="B44181" s="1" t="s">
        <v>121370</v>
      </c>
      <c r="C44181">
        <v>2</v>
      </c>
      <c r="D44181">
        <v>0</v>
      </c>
      <c r="E44181">
        <v>0</v>
      </c>
      <c r="F44181" s="1" t="s">
        <v>116038</v>
      </c>
      <c r="G4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2" spans="1:7" x14ac:dyDescent="0.25">
      <c r="A44182">
        <v>1080.2835602905259</v>
      </c>
      <c r="B44182" s="1" t="s">
        <v>121371</v>
      </c>
      <c r="C44182">
        <v>2</v>
      </c>
      <c r="D44182">
        <v>0</v>
      </c>
      <c r="E44182">
        <v>0</v>
      </c>
      <c r="F44182" s="1" t="s">
        <v>117078</v>
      </c>
      <c r="G4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3" spans="1:7" x14ac:dyDescent="0.25">
      <c r="A44183">
        <v>1080.2835602905259</v>
      </c>
      <c r="B44183" s="1" t="s">
        <v>121372</v>
      </c>
      <c r="C44183">
        <v>2</v>
      </c>
      <c r="D44183">
        <v>0</v>
      </c>
      <c r="E44183">
        <v>0</v>
      </c>
      <c r="F44183" s="1" t="s">
        <v>114560</v>
      </c>
      <c r="G4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4" spans="1:7" x14ac:dyDescent="0.25">
      <c r="A44184">
        <v>1080.2835602905259</v>
      </c>
      <c r="B44184" s="1" t="s">
        <v>121373</v>
      </c>
      <c r="C44184">
        <v>2</v>
      </c>
      <c r="D44184">
        <v>0</v>
      </c>
      <c r="E44184">
        <v>0</v>
      </c>
      <c r="F44184" s="1" t="s">
        <v>117079</v>
      </c>
      <c r="G4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5" spans="1:7" x14ac:dyDescent="0.25">
      <c r="A44185">
        <v>1080.2835602905259</v>
      </c>
      <c r="B44185" s="1" t="s">
        <v>121374</v>
      </c>
      <c r="C44185">
        <v>2</v>
      </c>
      <c r="D44185">
        <v>0</v>
      </c>
      <c r="E44185">
        <v>0</v>
      </c>
      <c r="F44185" s="1" t="s">
        <v>117080</v>
      </c>
      <c r="G4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6" spans="1:7" x14ac:dyDescent="0.25">
      <c r="A44186">
        <v>1080.2835602905259</v>
      </c>
      <c r="B44186" s="1" t="s">
        <v>121375</v>
      </c>
      <c r="C44186">
        <v>2</v>
      </c>
      <c r="D44186">
        <v>0</v>
      </c>
      <c r="E44186">
        <v>0</v>
      </c>
      <c r="F44186" s="1" t="s">
        <v>114582</v>
      </c>
      <c r="G4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7" spans="1:7" x14ac:dyDescent="0.25">
      <c r="A44187">
        <v>1080.2835602905259</v>
      </c>
      <c r="B44187" s="1" t="s">
        <v>121377</v>
      </c>
      <c r="C44187">
        <v>2</v>
      </c>
      <c r="D44187">
        <v>0</v>
      </c>
      <c r="E44187">
        <v>0</v>
      </c>
      <c r="F44187" s="1" t="s">
        <v>114025</v>
      </c>
      <c r="G4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8" spans="1:7" x14ac:dyDescent="0.25">
      <c r="A44188">
        <v>1080.2835602905259</v>
      </c>
      <c r="B44188" s="1" t="s">
        <v>121378</v>
      </c>
      <c r="C44188">
        <v>2</v>
      </c>
      <c r="D44188">
        <v>0</v>
      </c>
      <c r="E44188">
        <v>0</v>
      </c>
      <c r="F44188" s="1" t="s">
        <v>114112</v>
      </c>
      <c r="G4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89" spans="1:7" x14ac:dyDescent="0.25">
      <c r="A44189">
        <v>1080.2835602905259</v>
      </c>
      <c r="B44189" s="1" t="s">
        <v>121379</v>
      </c>
      <c r="C44189">
        <v>2</v>
      </c>
      <c r="D44189">
        <v>0</v>
      </c>
      <c r="E44189">
        <v>0</v>
      </c>
      <c r="F44189" s="1" t="s">
        <v>118389</v>
      </c>
      <c r="G4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0" spans="1:7" x14ac:dyDescent="0.25">
      <c r="A44190">
        <v>1080.2835602905259</v>
      </c>
      <c r="B44190" s="1" t="s">
        <v>121380</v>
      </c>
      <c r="C44190">
        <v>2</v>
      </c>
      <c r="D44190">
        <v>0</v>
      </c>
      <c r="E44190">
        <v>0</v>
      </c>
      <c r="F44190" s="1" t="s">
        <v>113809</v>
      </c>
      <c r="G4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1" spans="1:7" x14ac:dyDescent="0.25">
      <c r="A44191">
        <v>1080.2835602905259</v>
      </c>
      <c r="B44191" s="1" t="s">
        <v>121381</v>
      </c>
      <c r="C44191">
        <v>2</v>
      </c>
      <c r="D44191">
        <v>0</v>
      </c>
      <c r="E44191">
        <v>0</v>
      </c>
      <c r="F44191" s="1" t="s">
        <v>115247</v>
      </c>
      <c r="G4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2" spans="1:7" x14ac:dyDescent="0.25">
      <c r="A44192">
        <v>1080.2835602905259</v>
      </c>
      <c r="B44192" s="1" t="s">
        <v>121382</v>
      </c>
      <c r="C44192">
        <v>2</v>
      </c>
      <c r="D44192">
        <v>0</v>
      </c>
      <c r="E44192">
        <v>0</v>
      </c>
      <c r="F44192" s="1" t="s">
        <v>114661</v>
      </c>
      <c r="G4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3" spans="1:7" x14ac:dyDescent="0.25">
      <c r="A44193">
        <v>1080.2835602905259</v>
      </c>
      <c r="B44193" s="1" t="s">
        <v>121383</v>
      </c>
      <c r="C44193">
        <v>2</v>
      </c>
      <c r="D44193">
        <v>0</v>
      </c>
      <c r="E44193">
        <v>0</v>
      </c>
      <c r="F44193" s="1" t="s">
        <v>117936</v>
      </c>
      <c r="G4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4" spans="1:7" x14ac:dyDescent="0.25">
      <c r="A44194">
        <v>1080.2835602905259</v>
      </c>
      <c r="B44194" s="1" t="s">
        <v>121384</v>
      </c>
      <c r="C44194">
        <v>2</v>
      </c>
      <c r="D44194">
        <v>0</v>
      </c>
      <c r="E44194">
        <v>0</v>
      </c>
      <c r="F44194" s="1" t="s">
        <v>115191</v>
      </c>
      <c r="G4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5" spans="1:7" x14ac:dyDescent="0.25">
      <c r="A44195">
        <v>1080.2835602905259</v>
      </c>
      <c r="B44195" s="1" t="s">
        <v>121385</v>
      </c>
      <c r="C44195">
        <v>2</v>
      </c>
      <c r="D44195">
        <v>0</v>
      </c>
      <c r="E44195">
        <v>0</v>
      </c>
      <c r="F44195" s="1" t="s">
        <v>114386</v>
      </c>
      <c r="G4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6" spans="1:7" x14ac:dyDescent="0.25">
      <c r="A44196">
        <v>1080.2835602905259</v>
      </c>
      <c r="B44196" s="1" t="s">
        <v>121386</v>
      </c>
      <c r="C44196">
        <v>2</v>
      </c>
      <c r="D44196">
        <v>0</v>
      </c>
      <c r="E44196">
        <v>0</v>
      </c>
      <c r="F44196" s="1" t="s">
        <v>115868</v>
      </c>
      <c r="G4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7" spans="1:7" x14ac:dyDescent="0.25">
      <c r="A44197">
        <v>1080.2835602905259</v>
      </c>
      <c r="B44197" s="1" t="s">
        <v>121387</v>
      </c>
      <c r="C44197">
        <v>2</v>
      </c>
      <c r="D44197">
        <v>0</v>
      </c>
      <c r="E44197">
        <v>0</v>
      </c>
      <c r="F44197" s="1" t="s">
        <v>114606</v>
      </c>
      <c r="G4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8" spans="1:7" x14ac:dyDescent="0.25">
      <c r="A44198">
        <v>1080.2835602905259</v>
      </c>
      <c r="B44198" s="1" t="s">
        <v>121388</v>
      </c>
      <c r="C44198">
        <v>2</v>
      </c>
      <c r="D44198">
        <v>0</v>
      </c>
      <c r="E44198">
        <v>0</v>
      </c>
      <c r="F44198" s="1" t="s">
        <v>115824</v>
      </c>
      <c r="G4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199" spans="1:7" x14ac:dyDescent="0.25">
      <c r="A44199">
        <v>1080.2835602905259</v>
      </c>
      <c r="B44199" s="1" t="s">
        <v>121389</v>
      </c>
      <c r="C44199">
        <v>2</v>
      </c>
      <c r="D44199">
        <v>0</v>
      </c>
      <c r="E44199">
        <v>0</v>
      </c>
      <c r="F44199" s="1" t="s">
        <v>121390</v>
      </c>
      <c r="G4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0" spans="1:7" x14ac:dyDescent="0.25">
      <c r="A44200">
        <v>1080.2835602905259</v>
      </c>
      <c r="B44200" s="1" t="s">
        <v>121391</v>
      </c>
      <c r="C44200">
        <v>2</v>
      </c>
      <c r="D44200">
        <v>0</v>
      </c>
      <c r="E44200">
        <v>0</v>
      </c>
      <c r="F44200" s="1" t="s">
        <v>115500</v>
      </c>
      <c r="G4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1" spans="1:7" x14ac:dyDescent="0.25">
      <c r="A44201">
        <v>1080.2835602905259</v>
      </c>
      <c r="B44201" s="1" t="s">
        <v>121392</v>
      </c>
      <c r="C44201">
        <v>2</v>
      </c>
      <c r="D44201">
        <v>0</v>
      </c>
      <c r="E44201">
        <v>0</v>
      </c>
      <c r="F44201" s="1" t="s">
        <v>117093</v>
      </c>
      <c r="G4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2" spans="1:7" x14ac:dyDescent="0.25">
      <c r="A44202">
        <v>1080.2835602905259</v>
      </c>
      <c r="B44202" s="1" t="s">
        <v>121393</v>
      </c>
      <c r="C44202">
        <v>2</v>
      </c>
      <c r="D44202">
        <v>0</v>
      </c>
      <c r="E44202">
        <v>0</v>
      </c>
      <c r="F44202" s="1" t="s">
        <v>116215</v>
      </c>
      <c r="G4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3" spans="1:7" x14ac:dyDescent="0.25">
      <c r="A44203">
        <v>1080.2835602905259</v>
      </c>
      <c r="B44203" s="1" t="s">
        <v>121394</v>
      </c>
      <c r="C44203">
        <v>2</v>
      </c>
      <c r="D44203">
        <v>0</v>
      </c>
      <c r="E44203">
        <v>0</v>
      </c>
      <c r="F44203" s="1" t="s">
        <v>116292</v>
      </c>
      <c r="G4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4" spans="1:7" x14ac:dyDescent="0.25">
      <c r="A44204">
        <v>1080.2835602905259</v>
      </c>
      <c r="B44204" s="1" t="s">
        <v>121395</v>
      </c>
      <c r="C44204">
        <v>2</v>
      </c>
      <c r="D44204">
        <v>0</v>
      </c>
      <c r="E44204">
        <v>0</v>
      </c>
      <c r="F44204" s="1" t="s">
        <v>116089</v>
      </c>
      <c r="G4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5" spans="1:7" x14ac:dyDescent="0.25">
      <c r="A44205">
        <v>1080.2835602905259</v>
      </c>
      <c r="B44205" s="1" t="s">
        <v>121396</v>
      </c>
      <c r="C44205">
        <v>2</v>
      </c>
      <c r="D44205">
        <v>0</v>
      </c>
      <c r="E44205">
        <v>0</v>
      </c>
      <c r="F44205" s="1" t="s">
        <v>116601</v>
      </c>
      <c r="G4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6" spans="1:7" x14ac:dyDescent="0.25">
      <c r="A44206">
        <v>1080.2835602905259</v>
      </c>
      <c r="B44206" s="1" t="s">
        <v>121397</v>
      </c>
      <c r="C44206">
        <v>2</v>
      </c>
      <c r="D44206">
        <v>0</v>
      </c>
      <c r="E44206">
        <v>0</v>
      </c>
      <c r="F44206" s="1" t="s">
        <v>117095</v>
      </c>
      <c r="G4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7" spans="1:7" x14ac:dyDescent="0.25">
      <c r="A44207">
        <v>1080.2835602905259</v>
      </c>
      <c r="B44207" s="1" t="s">
        <v>121398</v>
      </c>
      <c r="C44207">
        <v>2</v>
      </c>
      <c r="D44207">
        <v>0</v>
      </c>
      <c r="E44207">
        <v>0</v>
      </c>
      <c r="F44207" s="1" t="s">
        <v>115230</v>
      </c>
      <c r="G4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8" spans="1:7" x14ac:dyDescent="0.25">
      <c r="A44208">
        <v>1080.2835602905259</v>
      </c>
      <c r="B44208" s="1" t="s">
        <v>121399</v>
      </c>
      <c r="C44208">
        <v>2</v>
      </c>
      <c r="D44208">
        <v>0</v>
      </c>
      <c r="E44208">
        <v>0</v>
      </c>
      <c r="F44208" s="1" t="s">
        <v>117635</v>
      </c>
      <c r="G4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09" spans="1:7" x14ac:dyDescent="0.25">
      <c r="A44209">
        <v>1080.2835602905259</v>
      </c>
      <c r="B44209" s="1" t="s">
        <v>121400</v>
      </c>
      <c r="C44209">
        <v>2</v>
      </c>
      <c r="D44209">
        <v>0</v>
      </c>
      <c r="E44209">
        <v>0</v>
      </c>
      <c r="F44209" s="1" t="s">
        <v>116516</v>
      </c>
      <c r="G4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0" spans="1:7" x14ac:dyDescent="0.25">
      <c r="A44210">
        <v>1080.2835602905259</v>
      </c>
      <c r="B44210" s="1" t="s">
        <v>121401</v>
      </c>
      <c r="C44210">
        <v>2</v>
      </c>
      <c r="D44210">
        <v>0</v>
      </c>
      <c r="E44210">
        <v>0</v>
      </c>
      <c r="F44210" s="1" t="s">
        <v>113436</v>
      </c>
      <c r="G4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1" spans="1:7" x14ac:dyDescent="0.25">
      <c r="A44211">
        <v>1080.2835602905259</v>
      </c>
      <c r="B44211" s="1" t="s">
        <v>121402</v>
      </c>
      <c r="C44211">
        <v>2</v>
      </c>
      <c r="D44211">
        <v>0</v>
      </c>
      <c r="E44211">
        <v>0</v>
      </c>
      <c r="F44211" s="1" t="s">
        <v>115059</v>
      </c>
      <c r="G4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2" spans="1:7" x14ac:dyDescent="0.25">
      <c r="A44212">
        <v>1080.2835602905259</v>
      </c>
      <c r="B44212" s="1" t="s">
        <v>121403</v>
      </c>
      <c r="C44212">
        <v>2</v>
      </c>
      <c r="D44212">
        <v>0</v>
      </c>
      <c r="E44212">
        <v>0</v>
      </c>
      <c r="F44212" s="1" t="s">
        <v>117886</v>
      </c>
      <c r="G4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3" spans="1:7" x14ac:dyDescent="0.25">
      <c r="A44213">
        <v>1080.2835602905259</v>
      </c>
      <c r="B44213" s="1" t="s">
        <v>121404</v>
      </c>
      <c r="C44213">
        <v>2</v>
      </c>
      <c r="D44213">
        <v>0</v>
      </c>
      <c r="E44213">
        <v>0</v>
      </c>
      <c r="F44213" s="1" t="s">
        <v>114782</v>
      </c>
      <c r="G4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4" spans="1:7" x14ac:dyDescent="0.25">
      <c r="A44214">
        <v>1080.2835602905259</v>
      </c>
      <c r="B44214" s="1" t="s">
        <v>121405</v>
      </c>
      <c r="C44214">
        <v>2</v>
      </c>
      <c r="D44214">
        <v>0</v>
      </c>
      <c r="E44214">
        <v>0</v>
      </c>
      <c r="F44214" s="1" t="s">
        <v>116184</v>
      </c>
      <c r="G4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5" spans="1:7" x14ac:dyDescent="0.25">
      <c r="A44215">
        <v>1080.2835602905259</v>
      </c>
      <c r="B44215" s="1" t="s">
        <v>121406</v>
      </c>
      <c r="C44215">
        <v>2</v>
      </c>
      <c r="D44215">
        <v>0</v>
      </c>
      <c r="E44215">
        <v>0</v>
      </c>
      <c r="F44215" s="1" t="s">
        <v>115226</v>
      </c>
      <c r="G4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6" spans="1:7" x14ac:dyDescent="0.25">
      <c r="A44216">
        <v>1080.2835602905259</v>
      </c>
      <c r="B44216" s="1" t="s">
        <v>121407</v>
      </c>
      <c r="C44216">
        <v>2</v>
      </c>
      <c r="D44216">
        <v>0</v>
      </c>
      <c r="E44216">
        <v>0</v>
      </c>
      <c r="F44216" s="1" t="s">
        <v>117099</v>
      </c>
      <c r="G4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7" spans="1:7" x14ac:dyDescent="0.25">
      <c r="A44217">
        <v>1080.2835602905259</v>
      </c>
      <c r="B44217" s="1" t="s">
        <v>121408</v>
      </c>
      <c r="C44217">
        <v>2</v>
      </c>
      <c r="D44217">
        <v>0</v>
      </c>
      <c r="E44217">
        <v>0</v>
      </c>
      <c r="F44217" s="1" t="s">
        <v>117613</v>
      </c>
      <c r="G4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8" spans="1:7" x14ac:dyDescent="0.25">
      <c r="A44218">
        <v>1080.2835602905259</v>
      </c>
      <c r="B44218" s="1" t="s">
        <v>121409</v>
      </c>
      <c r="C44218">
        <v>2</v>
      </c>
      <c r="D44218">
        <v>0</v>
      </c>
      <c r="E44218">
        <v>0</v>
      </c>
      <c r="F44218" s="1" t="s">
        <v>116157</v>
      </c>
      <c r="G4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19" spans="1:7" x14ac:dyDescent="0.25">
      <c r="A44219">
        <v>1080.2835602905259</v>
      </c>
      <c r="B44219" s="1" t="s">
        <v>121410</v>
      </c>
      <c r="C44219">
        <v>2</v>
      </c>
      <c r="D44219">
        <v>0</v>
      </c>
      <c r="E44219">
        <v>0</v>
      </c>
      <c r="F44219" s="1" t="s">
        <v>113785</v>
      </c>
      <c r="G4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0" spans="1:7" x14ac:dyDescent="0.25">
      <c r="A44220">
        <v>1080.2835602905259</v>
      </c>
      <c r="B44220" s="1" t="s">
        <v>121411</v>
      </c>
      <c r="C44220">
        <v>2</v>
      </c>
      <c r="D44220">
        <v>0</v>
      </c>
      <c r="E44220">
        <v>0</v>
      </c>
      <c r="F44220" s="1" t="s">
        <v>114395</v>
      </c>
      <c r="G4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1" spans="1:7" x14ac:dyDescent="0.25">
      <c r="A44221">
        <v>1080.2835602905259</v>
      </c>
      <c r="B44221" s="1" t="s">
        <v>121412</v>
      </c>
      <c r="C44221">
        <v>2</v>
      </c>
      <c r="D44221">
        <v>0</v>
      </c>
      <c r="E44221">
        <v>0</v>
      </c>
      <c r="F44221" s="1" t="s">
        <v>115159</v>
      </c>
      <c r="G4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2" spans="1:7" x14ac:dyDescent="0.25">
      <c r="A44222">
        <v>1080.2835602905259</v>
      </c>
      <c r="B44222" s="1" t="s">
        <v>121414</v>
      </c>
      <c r="C44222">
        <v>2</v>
      </c>
      <c r="D44222">
        <v>0</v>
      </c>
      <c r="E44222">
        <v>0</v>
      </c>
      <c r="F44222" s="1" t="s">
        <v>117102</v>
      </c>
      <c r="G4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3" spans="1:7" x14ac:dyDescent="0.25">
      <c r="A44223">
        <v>1080.2835602905259</v>
      </c>
      <c r="B44223" s="1" t="s">
        <v>121415</v>
      </c>
      <c r="C44223">
        <v>2</v>
      </c>
      <c r="D44223">
        <v>0</v>
      </c>
      <c r="E44223">
        <v>0</v>
      </c>
      <c r="F44223" s="1" t="s">
        <v>118650</v>
      </c>
      <c r="G4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4" spans="1:7" x14ac:dyDescent="0.25">
      <c r="A44224">
        <v>1080.2835602905259</v>
      </c>
      <c r="B44224" s="1" t="s">
        <v>121416</v>
      </c>
      <c r="C44224">
        <v>2</v>
      </c>
      <c r="D44224">
        <v>0</v>
      </c>
      <c r="E44224">
        <v>0</v>
      </c>
      <c r="F44224" s="1" t="s">
        <v>114850</v>
      </c>
      <c r="G4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5" spans="1:7" x14ac:dyDescent="0.25">
      <c r="A44225">
        <v>1080.2835602905259</v>
      </c>
      <c r="B44225" s="1" t="s">
        <v>121417</v>
      </c>
      <c r="C44225">
        <v>2</v>
      </c>
      <c r="D44225">
        <v>0</v>
      </c>
      <c r="E44225">
        <v>0</v>
      </c>
      <c r="F44225" s="1" t="s">
        <v>121418</v>
      </c>
      <c r="G4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6" spans="1:7" x14ac:dyDescent="0.25">
      <c r="A44226">
        <v>1080.2835602905259</v>
      </c>
      <c r="B44226" s="1" t="s">
        <v>121419</v>
      </c>
      <c r="C44226">
        <v>2</v>
      </c>
      <c r="D44226">
        <v>0</v>
      </c>
      <c r="E44226">
        <v>0</v>
      </c>
      <c r="F44226" s="1" t="s">
        <v>121418</v>
      </c>
      <c r="G4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7" spans="1:7" x14ac:dyDescent="0.25">
      <c r="A44227">
        <v>1080.2835602905259</v>
      </c>
      <c r="B44227" s="1" t="s">
        <v>121420</v>
      </c>
      <c r="C44227">
        <v>2</v>
      </c>
      <c r="D44227">
        <v>0</v>
      </c>
      <c r="E44227">
        <v>0</v>
      </c>
      <c r="F44227" s="1" t="s">
        <v>114754</v>
      </c>
      <c r="G4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8" spans="1:7" x14ac:dyDescent="0.25">
      <c r="A44228">
        <v>1080.2835602905259</v>
      </c>
      <c r="B44228" s="1" t="s">
        <v>121421</v>
      </c>
      <c r="C44228">
        <v>2</v>
      </c>
      <c r="D44228">
        <v>0</v>
      </c>
      <c r="E44228">
        <v>0</v>
      </c>
      <c r="F44228" s="1" t="s">
        <v>117930</v>
      </c>
      <c r="G4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29" spans="1:7" x14ac:dyDescent="0.25">
      <c r="A44229">
        <v>1080.2835602905259</v>
      </c>
      <c r="B44229" s="1" t="s">
        <v>121422</v>
      </c>
      <c r="C44229">
        <v>2</v>
      </c>
      <c r="D44229">
        <v>0</v>
      </c>
      <c r="E44229">
        <v>0</v>
      </c>
      <c r="F44229" s="1" t="s">
        <v>113634</v>
      </c>
      <c r="G4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0" spans="1:7" x14ac:dyDescent="0.25">
      <c r="A44230">
        <v>1080.2835602905259</v>
      </c>
      <c r="B44230" s="1" t="s">
        <v>121423</v>
      </c>
      <c r="C44230">
        <v>2</v>
      </c>
      <c r="D44230">
        <v>0</v>
      </c>
      <c r="E44230">
        <v>0</v>
      </c>
      <c r="F44230" s="1" t="s">
        <v>117108</v>
      </c>
      <c r="G4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1" spans="1:7" x14ac:dyDescent="0.25">
      <c r="A44231">
        <v>1080.2835602905259</v>
      </c>
      <c r="B44231" s="1" t="s">
        <v>121424</v>
      </c>
      <c r="C44231">
        <v>2</v>
      </c>
      <c r="D44231">
        <v>0</v>
      </c>
      <c r="E44231">
        <v>0</v>
      </c>
      <c r="F44231" s="1" t="s">
        <v>114981</v>
      </c>
      <c r="G4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2" spans="1:7" x14ac:dyDescent="0.25">
      <c r="A44232">
        <v>1080.2835602905259</v>
      </c>
      <c r="B44232" s="1" t="s">
        <v>121425</v>
      </c>
      <c r="C44232">
        <v>2</v>
      </c>
      <c r="D44232">
        <v>0</v>
      </c>
      <c r="E44232">
        <v>0</v>
      </c>
      <c r="F44232" s="1" t="s">
        <v>113452</v>
      </c>
      <c r="G4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3" spans="1:7" x14ac:dyDescent="0.25">
      <c r="A44233">
        <v>1080.2835602905259</v>
      </c>
      <c r="B44233" s="1" t="s">
        <v>121426</v>
      </c>
      <c r="C44233">
        <v>2</v>
      </c>
      <c r="D44233">
        <v>0</v>
      </c>
      <c r="E44233">
        <v>0</v>
      </c>
      <c r="F44233" s="1" t="s">
        <v>115057</v>
      </c>
      <c r="G4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4" spans="1:7" x14ac:dyDescent="0.25">
      <c r="A44234">
        <v>1080.2835602905259</v>
      </c>
      <c r="B44234" s="1" t="s">
        <v>121427</v>
      </c>
      <c r="C44234">
        <v>2</v>
      </c>
      <c r="D44234">
        <v>0</v>
      </c>
      <c r="E44234">
        <v>0</v>
      </c>
      <c r="F44234" s="1" t="s">
        <v>113674</v>
      </c>
      <c r="G4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5" spans="1:7" x14ac:dyDescent="0.25">
      <c r="A44235">
        <v>1080.2835602905259</v>
      </c>
      <c r="B44235" s="1" t="s">
        <v>121428</v>
      </c>
      <c r="C44235">
        <v>2</v>
      </c>
      <c r="D44235">
        <v>0</v>
      </c>
      <c r="E44235">
        <v>0</v>
      </c>
      <c r="F44235" s="1" t="s">
        <v>117110</v>
      </c>
      <c r="G4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6" spans="1:7" x14ac:dyDescent="0.25">
      <c r="A44236">
        <v>1080.2835602905259</v>
      </c>
      <c r="B44236" s="1" t="s">
        <v>121429</v>
      </c>
      <c r="C44236">
        <v>2</v>
      </c>
      <c r="D44236">
        <v>0</v>
      </c>
      <c r="E44236">
        <v>0</v>
      </c>
      <c r="F44236" s="1" t="s">
        <v>121430</v>
      </c>
      <c r="G4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7" spans="1:7" x14ac:dyDescent="0.25">
      <c r="A44237">
        <v>1080.2835602905259</v>
      </c>
      <c r="B44237" s="1" t="s">
        <v>121431</v>
      </c>
      <c r="C44237">
        <v>2</v>
      </c>
      <c r="D44237">
        <v>0</v>
      </c>
      <c r="E44237">
        <v>0</v>
      </c>
      <c r="F44237" s="1" t="s">
        <v>115704</v>
      </c>
      <c r="G4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8" spans="1:7" x14ac:dyDescent="0.25">
      <c r="A44238">
        <v>1080.2835602905259</v>
      </c>
      <c r="B44238" s="1" t="s">
        <v>121433</v>
      </c>
      <c r="C44238">
        <v>2</v>
      </c>
      <c r="D44238">
        <v>0</v>
      </c>
      <c r="E44238">
        <v>0</v>
      </c>
      <c r="F44238" s="1" t="s">
        <v>113756</v>
      </c>
      <c r="G4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39" spans="1:7" x14ac:dyDescent="0.25">
      <c r="A44239">
        <v>1080.2835602905259</v>
      </c>
      <c r="B44239" s="1" t="s">
        <v>121434</v>
      </c>
      <c r="C44239">
        <v>2</v>
      </c>
      <c r="D44239">
        <v>0</v>
      </c>
      <c r="E44239">
        <v>0</v>
      </c>
      <c r="F44239" s="1" t="s">
        <v>117114</v>
      </c>
      <c r="G4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0" spans="1:7" x14ac:dyDescent="0.25">
      <c r="A44240">
        <v>1080.2835602905259</v>
      </c>
      <c r="B44240" s="1" t="s">
        <v>121435</v>
      </c>
      <c r="C44240">
        <v>2</v>
      </c>
      <c r="D44240">
        <v>0</v>
      </c>
      <c r="E44240">
        <v>0</v>
      </c>
      <c r="F44240" s="1" t="s">
        <v>115841</v>
      </c>
      <c r="G4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1" spans="1:7" x14ac:dyDescent="0.25">
      <c r="A44241">
        <v>1080.2835602905259</v>
      </c>
      <c r="B44241" s="1" t="s">
        <v>121436</v>
      </c>
      <c r="C44241">
        <v>2</v>
      </c>
      <c r="D44241">
        <v>0</v>
      </c>
      <c r="E44241">
        <v>0</v>
      </c>
      <c r="F44241" s="1" t="s">
        <v>117794</v>
      </c>
      <c r="G4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2" spans="1:7" x14ac:dyDescent="0.25">
      <c r="A44242">
        <v>1080.2835602905259</v>
      </c>
      <c r="B44242" s="1" t="s">
        <v>121437</v>
      </c>
      <c r="C44242">
        <v>2</v>
      </c>
      <c r="D44242">
        <v>0</v>
      </c>
      <c r="E44242">
        <v>0</v>
      </c>
      <c r="F44242" s="1" t="s">
        <v>114323</v>
      </c>
      <c r="G4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3" spans="1:7" x14ac:dyDescent="0.25">
      <c r="A44243">
        <v>1080.2835602905259</v>
      </c>
      <c r="B44243" s="1" t="s">
        <v>121438</v>
      </c>
      <c r="C44243">
        <v>2</v>
      </c>
      <c r="D44243">
        <v>0</v>
      </c>
      <c r="E44243">
        <v>0</v>
      </c>
      <c r="F44243" s="1" t="s">
        <v>114024</v>
      </c>
      <c r="G4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4" spans="1:7" x14ac:dyDescent="0.25">
      <c r="A44244">
        <v>1080.2835602905259</v>
      </c>
      <c r="B44244" s="1" t="s">
        <v>121439</v>
      </c>
      <c r="C44244">
        <v>2</v>
      </c>
      <c r="D44244">
        <v>0</v>
      </c>
      <c r="E44244">
        <v>0</v>
      </c>
      <c r="F44244" s="1" t="s">
        <v>115432</v>
      </c>
      <c r="G4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5" spans="1:7" x14ac:dyDescent="0.25">
      <c r="A44245">
        <v>1080.2835602905259</v>
      </c>
      <c r="B44245" s="1" t="s">
        <v>121440</v>
      </c>
      <c r="C44245">
        <v>2</v>
      </c>
      <c r="D44245">
        <v>0</v>
      </c>
      <c r="E44245">
        <v>0</v>
      </c>
      <c r="F44245" s="1" t="s">
        <v>117116</v>
      </c>
      <c r="G4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6" spans="1:7" x14ac:dyDescent="0.25">
      <c r="A44246">
        <v>1080.2835602905259</v>
      </c>
      <c r="B44246" s="1" t="s">
        <v>121442</v>
      </c>
      <c r="C44246">
        <v>2</v>
      </c>
      <c r="D44246">
        <v>0</v>
      </c>
      <c r="E44246">
        <v>0</v>
      </c>
      <c r="F44246" s="1" t="s">
        <v>114110</v>
      </c>
      <c r="G4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7" spans="1:7" x14ac:dyDescent="0.25">
      <c r="A44247">
        <v>1080.2835602905259</v>
      </c>
      <c r="B44247" s="1" t="s">
        <v>121443</v>
      </c>
      <c r="C44247">
        <v>2</v>
      </c>
      <c r="D44247">
        <v>0</v>
      </c>
      <c r="E44247">
        <v>0</v>
      </c>
      <c r="F44247" s="1" t="s">
        <v>113878</v>
      </c>
      <c r="G4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8" spans="1:7" x14ac:dyDescent="0.25">
      <c r="A44248">
        <v>1080.2835602905259</v>
      </c>
      <c r="B44248" s="1" t="s">
        <v>121444</v>
      </c>
      <c r="C44248">
        <v>2</v>
      </c>
      <c r="D44248">
        <v>0</v>
      </c>
      <c r="E44248">
        <v>0</v>
      </c>
      <c r="F44248" s="1" t="s">
        <v>121445</v>
      </c>
      <c r="G4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49" spans="1:7" x14ac:dyDescent="0.25">
      <c r="A44249">
        <v>1080.2835602905259</v>
      </c>
      <c r="B44249" s="1" t="s">
        <v>121446</v>
      </c>
      <c r="C44249">
        <v>2</v>
      </c>
      <c r="D44249">
        <v>0</v>
      </c>
      <c r="E44249">
        <v>0</v>
      </c>
      <c r="F44249" s="1" t="s">
        <v>116853</v>
      </c>
      <c r="G4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0" spans="1:7" x14ac:dyDescent="0.25">
      <c r="A44250">
        <v>1080.2835602905259</v>
      </c>
      <c r="B44250" s="1" t="s">
        <v>121447</v>
      </c>
      <c r="C44250">
        <v>2</v>
      </c>
      <c r="D44250">
        <v>0</v>
      </c>
      <c r="E44250">
        <v>0</v>
      </c>
      <c r="F44250" s="1" t="s">
        <v>116390</v>
      </c>
      <c r="G4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1" spans="1:7" x14ac:dyDescent="0.25">
      <c r="A44251">
        <v>1080.2835602905259</v>
      </c>
      <c r="B44251" s="1" t="s">
        <v>121448</v>
      </c>
      <c r="C44251">
        <v>2</v>
      </c>
      <c r="D44251">
        <v>0</v>
      </c>
      <c r="E44251">
        <v>0</v>
      </c>
      <c r="F44251" s="1" t="s">
        <v>113984</v>
      </c>
      <c r="G4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2" spans="1:7" x14ac:dyDescent="0.25">
      <c r="A44252">
        <v>1080.2835602905259</v>
      </c>
      <c r="B44252" s="1" t="s">
        <v>121449</v>
      </c>
      <c r="C44252">
        <v>2</v>
      </c>
      <c r="D44252">
        <v>0</v>
      </c>
      <c r="E44252">
        <v>0</v>
      </c>
      <c r="F44252" s="1" t="s">
        <v>121053</v>
      </c>
      <c r="G4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3" spans="1:7" x14ac:dyDescent="0.25">
      <c r="A44253">
        <v>1080.2835602905259</v>
      </c>
      <c r="B44253" s="1" t="s">
        <v>121450</v>
      </c>
      <c r="C44253">
        <v>2</v>
      </c>
      <c r="D44253">
        <v>0</v>
      </c>
      <c r="E44253">
        <v>0</v>
      </c>
      <c r="F44253" s="1" t="s">
        <v>116885</v>
      </c>
      <c r="G4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4" spans="1:7" x14ac:dyDescent="0.25">
      <c r="A44254">
        <v>1080.2835602905259</v>
      </c>
      <c r="B44254" s="1" t="s">
        <v>121451</v>
      </c>
      <c r="C44254">
        <v>2</v>
      </c>
      <c r="D44254">
        <v>0</v>
      </c>
      <c r="E44254">
        <v>0</v>
      </c>
      <c r="F44254" s="1" t="s">
        <v>114240</v>
      </c>
      <c r="G4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5" spans="1:7" x14ac:dyDescent="0.25">
      <c r="A44255">
        <v>1080.2835602905259</v>
      </c>
      <c r="B44255" s="1" t="s">
        <v>121452</v>
      </c>
      <c r="C44255">
        <v>2</v>
      </c>
      <c r="D44255">
        <v>0</v>
      </c>
      <c r="E44255">
        <v>0</v>
      </c>
      <c r="F44255" s="1" t="s">
        <v>115148</v>
      </c>
      <c r="G4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6" spans="1:7" x14ac:dyDescent="0.25">
      <c r="A44256">
        <v>1080.2835602905259</v>
      </c>
      <c r="B44256" s="1" t="s">
        <v>121453</v>
      </c>
      <c r="C44256">
        <v>2</v>
      </c>
      <c r="D44256">
        <v>0</v>
      </c>
      <c r="E44256">
        <v>0</v>
      </c>
      <c r="F44256" s="1" t="s">
        <v>121454</v>
      </c>
      <c r="G4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7" spans="1:7" x14ac:dyDescent="0.25">
      <c r="A44257">
        <v>1080.2835602905259</v>
      </c>
      <c r="B44257" s="1" t="s">
        <v>121455</v>
      </c>
      <c r="C44257">
        <v>2</v>
      </c>
      <c r="D44257">
        <v>0</v>
      </c>
      <c r="E44257">
        <v>0</v>
      </c>
      <c r="F44257" s="1" t="s">
        <v>117122</v>
      </c>
      <c r="G4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8" spans="1:7" x14ac:dyDescent="0.25">
      <c r="A44258">
        <v>1080.2835602905259</v>
      </c>
      <c r="B44258" s="1" t="s">
        <v>121456</v>
      </c>
      <c r="C44258">
        <v>2</v>
      </c>
      <c r="D44258">
        <v>0</v>
      </c>
      <c r="E44258">
        <v>0</v>
      </c>
      <c r="F44258" s="1" t="s">
        <v>114023</v>
      </c>
      <c r="G4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59" spans="1:7" x14ac:dyDescent="0.25">
      <c r="A44259">
        <v>1080.2835602905259</v>
      </c>
      <c r="B44259" s="1" t="s">
        <v>121457</v>
      </c>
      <c r="C44259">
        <v>2</v>
      </c>
      <c r="D44259">
        <v>0</v>
      </c>
      <c r="E44259">
        <v>0</v>
      </c>
      <c r="F44259" s="1" t="s">
        <v>114755</v>
      </c>
      <c r="G4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0" spans="1:7" x14ac:dyDescent="0.25">
      <c r="A44260">
        <v>1080.2835602905259</v>
      </c>
      <c r="B44260" s="1" t="s">
        <v>121458</v>
      </c>
      <c r="C44260">
        <v>2</v>
      </c>
      <c r="D44260">
        <v>0</v>
      </c>
      <c r="E44260">
        <v>0</v>
      </c>
      <c r="F44260" s="1" t="s">
        <v>113969</v>
      </c>
      <c r="G4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1" spans="1:7" x14ac:dyDescent="0.25">
      <c r="A44261">
        <v>1080.2835602905259</v>
      </c>
      <c r="B44261" s="1" t="s">
        <v>121460</v>
      </c>
      <c r="C44261">
        <v>2</v>
      </c>
      <c r="D44261">
        <v>0</v>
      </c>
      <c r="E44261">
        <v>0</v>
      </c>
      <c r="F44261" s="1" t="s">
        <v>117124</v>
      </c>
      <c r="G4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2" spans="1:7" x14ac:dyDescent="0.25">
      <c r="A44262">
        <v>1080.2835602905259</v>
      </c>
      <c r="B44262" s="1" t="s">
        <v>121462</v>
      </c>
      <c r="C44262">
        <v>2</v>
      </c>
      <c r="D44262">
        <v>0</v>
      </c>
      <c r="E44262">
        <v>0</v>
      </c>
      <c r="F44262" s="1" t="s">
        <v>116411</v>
      </c>
      <c r="G4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3" spans="1:7" x14ac:dyDescent="0.25">
      <c r="A44263">
        <v>1080.2835602905259</v>
      </c>
      <c r="B44263" s="1" t="s">
        <v>121463</v>
      </c>
      <c r="C44263">
        <v>2</v>
      </c>
      <c r="D44263">
        <v>0</v>
      </c>
      <c r="E44263">
        <v>0</v>
      </c>
      <c r="F44263" s="1" t="s">
        <v>113765</v>
      </c>
      <c r="G4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4" spans="1:7" x14ac:dyDescent="0.25">
      <c r="A44264">
        <v>1080.2835602905259</v>
      </c>
      <c r="B44264" s="1" t="s">
        <v>121464</v>
      </c>
      <c r="C44264">
        <v>2</v>
      </c>
      <c r="D44264">
        <v>0</v>
      </c>
      <c r="E44264">
        <v>0</v>
      </c>
      <c r="F44264" s="1" t="s">
        <v>114986</v>
      </c>
      <c r="G4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5" spans="1:7" x14ac:dyDescent="0.25">
      <c r="A44265">
        <v>1080.2835602905259</v>
      </c>
      <c r="B44265" s="1" t="s">
        <v>121465</v>
      </c>
      <c r="C44265">
        <v>2</v>
      </c>
      <c r="D44265">
        <v>0</v>
      </c>
      <c r="E44265">
        <v>0</v>
      </c>
      <c r="F44265" s="1" t="s">
        <v>115966</v>
      </c>
      <c r="G4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6" spans="1:7" x14ac:dyDescent="0.25">
      <c r="A44266">
        <v>1080.2835602905259</v>
      </c>
      <c r="B44266" s="1" t="s">
        <v>121466</v>
      </c>
      <c r="C44266">
        <v>2</v>
      </c>
      <c r="D44266">
        <v>0</v>
      </c>
      <c r="E44266">
        <v>0</v>
      </c>
      <c r="F44266" s="1" t="s">
        <v>113543</v>
      </c>
      <c r="G4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7" spans="1:7" x14ac:dyDescent="0.25">
      <c r="A44267">
        <v>1080.2835602905259</v>
      </c>
      <c r="B44267" s="1" t="s">
        <v>121467</v>
      </c>
      <c r="C44267">
        <v>2</v>
      </c>
      <c r="D44267">
        <v>0</v>
      </c>
      <c r="E44267">
        <v>0</v>
      </c>
      <c r="F44267" s="1" t="s">
        <v>114889</v>
      </c>
      <c r="G4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8" spans="1:7" x14ac:dyDescent="0.25">
      <c r="A44268">
        <v>1080.2835602905259</v>
      </c>
      <c r="B44268" s="1" t="s">
        <v>121468</v>
      </c>
      <c r="C44268">
        <v>2</v>
      </c>
      <c r="D44268">
        <v>0</v>
      </c>
      <c r="E44268">
        <v>0</v>
      </c>
      <c r="F44268" s="1" t="s">
        <v>117128</v>
      </c>
      <c r="G4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69" spans="1:7" x14ac:dyDescent="0.25">
      <c r="A44269">
        <v>1080.2835602905259</v>
      </c>
      <c r="B44269" s="1" t="s">
        <v>121469</v>
      </c>
      <c r="C44269">
        <v>2</v>
      </c>
      <c r="D44269">
        <v>0</v>
      </c>
      <c r="E44269">
        <v>0</v>
      </c>
      <c r="F44269" s="1" t="s">
        <v>113520</v>
      </c>
      <c r="G4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0" spans="1:7" x14ac:dyDescent="0.25">
      <c r="A44270">
        <v>1080.2835602905259</v>
      </c>
      <c r="B44270" s="1" t="s">
        <v>121470</v>
      </c>
      <c r="C44270">
        <v>2</v>
      </c>
      <c r="D44270">
        <v>0</v>
      </c>
      <c r="E44270">
        <v>0</v>
      </c>
      <c r="F44270" s="1" t="s">
        <v>116561</v>
      </c>
      <c r="G4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1" spans="1:7" x14ac:dyDescent="0.25">
      <c r="A44271">
        <v>1080.2835602905259</v>
      </c>
      <c r="B44271" s="1" t="s">
        <v>121471</v>
      </c>
      <c r="C44271">
        <v>2</v>
      </c>
      <c r="D44271">
        <v>0</v>
      </c>
      <c r="E44271">
        <v>0</v>
      </c>
      <c r="F44271" s="1" t="s">
        <v>114408</v>
      </c>
      <c r="G4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2" spans="1:7" x14ac:dyDescent="0.25">
      <c r="A44272">
        <v>1080.2835602905259</v>
      </c>
      <c r="B44272" s="1" t="s">
        <v>121473</v>
      </c>
      <c r="C44272">
        <v>2</v>
      </c>
      <c r="D44272">
        <v>0</v>
      </c>
      <c r="E44272">
        <v>0</v>
      </c>
      <c r="F44272" s="1" t="s">
        <v>117131</v>
      </c>
      <c r="G4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3" spans="1:7" x14ac:dyDescent="0.25">
      <c r="A44273">
        <v>1080.2835602905259</v>
      </c>
      <c r="B44273" s="1" t="s">
        <v>121474</v>
      </c>
      <c r="C44273">
        <v>2</v>
      </c>
      <c r="D44273">
        <v>0</v>
      </c>
      <c r="E44273">
        <v>0</v>
      </c>
      <c r="F44273" s="1" t="s">
        <v>116303</v>
      </c>
      <c r="G4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4" spans="1:7" x14ac:dyDescent="0.25">
      <c r="A44274">
        <v>1080.2835602905259</v>
      </c>
      <c r="B44274" s="1" t="s">
        <v>121475</v>
      </c>
      <c r="C44274">
        <v>2</v>
      </c>
      <c r="D44274">
        <v>0</v>
      </c>
      <c r="E44274">
        <v>0</v>
      </c>
      <c r="F44274" s="1" t="s">
        <v>117132</v>
      </c>
      <c r="G4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5" spans="1:7" x14ac:dyDescent="0.25">
      <c r="A44275">
        <v>1080.2835602905259</v>
      </c>
      <c r="B44275" s="1" t="s">
        <v>121477</v>
      </c>
      <c r="C44275">
        <v>2</v>
      </c>
      <c r="D44275">
        <v>0</v>
      </c>
      <c r="E44275">
        <v>0</v>
      </c>
      <c r="F44275" s="1" t="s">
        <v>113516</v>
      </c>
      <c r="G4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6" spans="1:7" x14ac:dyDescent="0.25">
      <c r="A44276">
        <v>1080.2835602905259</v>
      </c>
      <c r="B44276" s="1" t="s">
        <v>121478</v>
      </c>
      <c r="C44276">
        <v>2</v>
      </c>
      <c r="D44276">
        <v>0</v>
      </c>
      <c r="E44276">
        <v>0</v>
      </c>
      <c r="F44276" s="1" t="s">
        <v>114179</v>
      </c>
      <c r="G4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7" spans="1:7" x14ac:dyDescent="0.25">
      <c r="A44277">
        <v>1080.2835602905259</v>
      </c>
      <c r="B44277" s="1" t="s">
        <v>121479</v>
      </c>
      <c r="C44277">
        <v>2</v>
      </c>
      <c r="D44277">
        <v>0</v>
      </c>
      <c r="E44277">
        <v>0</v>
      </c>
      <c r="F44277" s="1" t="s">
        <v>114495</v>
      </c>
      <c r="G4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8" spans="1:7" x14ac:dyDescent="0.25">
      <c r="A44278">
        <v>1080.2835602905259</v>
      </c>
      <c r="B44278" s="1" t="s">
        <v>121480</v>
      </c>
      <c r="C44278">
        <v>2</v>
      </c>
      <c r="D44278">
        <v>0</v>
      </c>
      <c r="E44278">
        <v>0</v>
      </c>
      <c r="F44278" s="1" t="s">
        <v>117135</v>
      </c>
      <c r="G4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79" spans="1:7" x14ac:dyDescent="0.25">
      <c r="A44279">
        <v>1080.2835602905259</v>
      </c>
      <c r="B44279" s="1" t="s">
        <v>121481</v>
      </c>
      <c r="C44279">
        <v>2</v>
      </c>
      <c r="D44279">
        <v>0</v>
      </c>
      <c r="E44279">
        <v>0</v>
      </c>
      <c r="F44279" s="1" t="s">
        <v>116648</v>
      </c>
      <c r="G4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0" spans="1:7" x14ac:dyDescent="0.25">
      <c r="A44280">
        <v>1080.2835602905259</v>
      </c>
      <c r="B44280" s="1" t="s">
        <v>121482</v>
      </c>
      <c r="C44280">
        <v>2</v>
      </c>
      <c r="D44280">
        <v>0</v>
      </c>
      <c r="E44280">
        <v>0</v>
      </c>
      <c r="F44280" s="1" t="s">
        <v>114886</v>
      </c>
      <c r="G4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1" spans="1:7" x14ac:dyDescent="0.25">
      <c r="A44281">
        <v>1080.2835602905259</v>
      </c>
      <c r="B44281" s="1" t="s">
        <v>121483</v>
      </c>
      <c r="C44281">
        <v>2</v>
      </c>
      <c r="D44281">
        <v>0</v>
      </c>
      <c r="E44281">
        <v>0</v>
      </c>
      <c r="F44281" s="1" t="s">
        <v>116236</v>
      </c>
      <c r="G4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2" spans="1:7" x14ac:dyDescent="0.25">
      <c r="A44282">
        <v>1080.2835602905259</v>
      </c>
      <c r="B44282" s="1" t="s">
        <v>121484</v>
      </c>
      <c r="C44282">
        <v>2</v>
      </c>
      <c r="D44282">
        <v>0</v>
      </c>
      <c r="E44282">
        <v>0</v>
      </c>
      <c r="F44282" s="1" t="s">
        <v>117139</v>
      </c>
      <c r="G4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3" spans="1:7" x14ac:dyDescent="0.25">
      <c r="A44283">
        <v>1080.2835602905259</v>
      </c>
      <c r="B44283" s="1" t="s">
        <v>121485</v>
      </c>
      <c r="C44283">
        <v>2</v>
      </c>
      <c r="D44283">
        <v>0</v>
      </c>
      <c r="E44283">
        <v>0</v>
      </c>
      <c r="F44283" s="1" t="s">
        <v>116313</v>
      </c>
      <c r="G4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4" spans="1:7" x14ac:dyDescent="0.25">
      <c r="A44284">
        <v>1080.2835602905259</v>
      </c>
      <c r="B44284" s="1" t="s">
        <v>121486</v>
      </c>
      <c r="C44284">
        <v>2</v>
      </c>
      <c r="D44284">
        <v>0</v>
      </c>
      <c r="E44284">
        <v>0</v>
      </c>
      <c r="F44284" s="1" t="s">
        <v>117866</v>
      </c>
      <c r="G4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5" spans="1:7" x14ac:dyDescent="0.25">
      <c r="A44285">
        <v>1080.2835602905259</v>
      </c>
      <c r="B44285" s="1" t="s">
        <v>121487</v>
      </c>
      <c r="C44285">
        <v>2</v>
      </c>
      <c r="D44285">
        <v>0</v>
      </c>
      <c r="E44285">
        <v>0</v>
      </c>
      <c r="F44285" s="1" t="s">
        <v>115454</v>
      </c>
      <c r="G4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6" spans="1:7" x14ac:dyDescent="0.25">
      <c r="A44286">
        <v>1080.2835602905259</v>
      </c>
      <c r="B44286" s="1" t="s">
        <v>121488</v>
      </c>
      <c r="C44286">
        <v>2</v>
      </c>
      <c r="D44286">
        <v>0</v>
      </c>
      <c r="E44286">
        <v>0</v>
      </c>
      <c r="F44286" s="1" t="s">
        <v>113997</v>
      </c>
      <c r="G4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7" spans="1:7" x14ac:dyDescent="0.25">
      <c r="A44287">
        <v>1080.2835602905259</v>
      </c>
      <c r="B44287" s="1" t="s">
        <v>121489</v>
      </c>
      <c r="C44287">
        <v>2</v>
      </c>
      <c r="D44287">
        <v>0</v>
      </c>
      <c r="E44287">
        <v>0</v>
      </c>
      <c r="F44287" s="1" t="s">
        <v>117833</v>
      </c>
      <c r="G4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8" spans="1:7" x14ac:dyDescent="0.25">
      <c r="A44288">
        <v>1080.2835602905259</v>
      </c>
      <c r="B44288" s="1" t="s">
        <v>121490</v>
      </c>
      <c r="C44288">
        <v>2</v>
      </c>
      <c r="D44288">
        <v>0</v>
      </c>
      <c r="E44288">
        <v>0</v>
      </c>
      <c r="F44288" s="1" t="s">
        <v>115642</v>
      </c>
      <c r="G4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89" spans="1:7" x14ac:dyDescent="0.25">
      <c r="A44289">
        <v>1080.2835602905259</v>
      </c>
      <c r="B44289" s="1" t="s">
        <v>121491</v>
      </c>
      <c r="C44289">
        <v>2</v>
      </c>
      <c r="D44289">
        <v>0</v>
      </c>
      <c r="E44289">
        <v>0</v>
      </c>
      <c r="F44289" s="1" t="s">
        <v>117792</v>
      </c>
      <c r="G4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0" spans="1:7" x14ac:dyDescent="0.25">
      <c r="A44290">
        <v>1080.2835602905259</v>
      </c>
      <c r="B44290" s="1" t="s">
        <v>121494</v>
      </c>
      <c r="C44290">
        <v>2</v>
      </c>
      <c r="D44290">
        <v>0</v>
      </c>
      <c r="E44290">
        <v>0</v>
      </c>
      <c r="F44290" s="1" t="s">
        <v>117144</v>
      </c>
      <c r="G4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1" spans="1:7" x14ac:dyDescent="0.25">
      <c r="A44291">
        <v>1080.2835602905259</v>
      </c>
      <c r="B44291" s="1" t="s">
        <v>121495</v>
      </c>
      <c r="C44291">
        <v>2</v>
      </c>
      <c r="D44291">
        <v>0</v>
      </c>
      <c r="E44291">
        <v>0</v>
      </c>
      <c r="F44291" s="1" t="s">
        <v>114288</v>
      </c>
      <c r="G4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2" spans="1:7" x14ac:dyDescent="0.25">
      <c r="A44292">
        <v>1080.2835602905259</v>
      </c>
      <c r="B44292" s="1" t="s">
        <v>121496</v>
      </c>
      <c r="C44292">
        <v>2</v>
      </c>
      <c r="D44292">
        <v>0</v>
      </c>
      <c r="E44292">
        <v>0</v>
      </c>
      <c r="F44292" s="1" t="s">
        <v>113832</v>
      </c>
      <c r="G4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3" spans="1:7" x14ac:dyDescent="0.25">
      <c r="A44293">
        <v>1080.2835602905259</v>
      </c>
      <c r="B44293" s="1" t="s">
        <v>121497</v>
      </c>
      <c r="C44293">
        <v>2</v>
      </c>
      <c r="D44293">
        <v>0</v>
      </c>
      <c r="E44293">
        <v>0</v>
      </c>
      <c r="F44293" s="1" t="s">
        <v>114235</v>
      </c>
      <c r="G4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4" spans="1:7" x14ac:dyDescent="0.25">
      <c r="A44294">
        <v>1080.2835602905259</v>
      </c>
      <c r="B44294" s="1" t="s">
        <v>121498</v>
      </c>
      <c r="C44294">
        <v>2</v>
      </c>
      <c r="D44294">
        <v>0</v>
      </c>
      <c r="E44294">
        <v>0</v>
      </c>
      <c r="F44294" s="1" t="s">
        <v>116651</v>
      </c>
      <c r="G4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5" spans="1:7" x14ac:dyDescent="0.25">
      <c r="A44295">
        <v>1080.2835602905259</v>
      </c>
      <c r="B44295" s="1" t="s">
        <v>121499</v>
      </c>
      <c r="C44295">
        <v>2</v>
      </c>
      <c r="D44295">
        <v>0</v>
      </c>
      <c r="E44295">
        <v>0</v>
      </c>
      <c r="F44295" s="1" t="s">
        <v>121500</v>
      </c>
      <c r="G4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6" spans="1:7" x14ac:dyDescent="0.25">
      <c r="A44296">
        <v>1080.2835602905259</v>
      </c>
      <c r="B44296" s="1" t="s">
        <v>121503</v>
      </c>
      <c r="C44296">
        <v>2</v>
      </c>
      <c r="D44296">
        <v>0</v>
      </c>
      <c r="E44296">
        <v>0</v>
      </c>
      <c r="F44296" s="1" t="s">
        <v>114087</v>
      </c>
      <c r="G4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7" spans="1:7" x14ac:dyDescent="0.25">
      <c r="A44297">
        <v>1080.2835602905259</v>
      </c>
      <c r="B44297" s="1" t="s">
        <v>121504</v>
      </c>
      <c r="C44297">
        <v>2</v>
      </c>
      <c r="D44297">
        <v>0</v>
      </c>
      <c r="E44297">
        <v>0</v>
      </c>
      <c r="F44297" s="1" t="s">
        <v>113745</v>
      </c>
      <c r="G4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8" spans="1:7" x14ac:dyDescent="0.25">
      <c r="A44298">
        <v>1080.2835602905259</v>
      </c>
      <c r="B44298" s="1" t="s">
        <v>121505</v>
      </c>
      <c r="C44298">
        <v>2</v>
      </c>
      <c r="D44298">
        <v>0</v>
      </c>
      <c r="E44298">
        <v>0</v>
      </c>
      <c r="F44298" s="1" t="s">
        <v>117148</v>
      </c>
      <c r="G4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299" spans="1:7" x14ac:dyDescent="0.25">
      <c r="A44299">
        <v>1080.2835602905259</v>
      </c>
      <c r="B44299" s="1" t="s">
        <v>121506</v>
      </c>
      <c r="C44299">
        <v>2</v>
      </c>
      <c r="D44299">
        <v>0</v>
      </c>
      <c r="E44299">
        <v>0</v>
      </c>
      <c r="F44299" s="1" t="s">
        <v>115875</v>
      </c>
      <c r="G4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0" spans="1:7" x14ac:dyDescent="0.25">
      <c r="A44300">
        <v>1080.2835602905259</v>
      </c>
      <c r="B44300" s="1" t="s">
        <v>121507</v>
      </c>
      <c r="C44300">
        <v>2</v>
      </c>
      <c r="D44300">
        <v>0</v>
      </c>
      <c r="E44300">
        <v>0</v>
      </c>
      <c r="F44300" s="1" t="s">
        <v>116051</v>
      </c>
      <c r="G4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1" spans="1:7" x14ac:dyDescent="0.25">
      <c r="A44301">
        <v>1080.2835602905259</v>
      </c>
      <c r="B44301" s="1" t="s">
        <v>121508</v>
      </c>
      <c r="C44301">
        <v>2</v>
      </c>
      <c r="D44301">
        <v>0</v>
      </c>
      <c r="E44301">
        <v>0</v>
      </c>
      <c r="F44301" s="1" t="s">
        <v>113657</v>
      </c>
      <c r="G4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2" spans="1:7" x14ac:dyDescent="0.25">
      <c r="A44302">
        <v>1080.2835602905259</v>
      </c>
      <c r="B44302" s="1" t="s">
        <v>121509</v>
      </c>
      <c r="C44302">
        <v>2</v>
      </c>
      <c r="D44302">
        <v>0</v>
      </c>
      <c r="E44302">
        <v>0</v>
      </c>
      <c r="F44302" s="1" t="s">
        <v>114050</v>
      </c>
      <c r="G4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3" spans="1:7" x14ac:dyDescent="0.25">
      <c r="A44303">
        <v>1080.2835602905259</v>
      </c>
      <c r="B44303" s="1" t="s">
        <v>121510</v>
      </c>
      <c r="C44303">
        <v>2</v>
      </c>
      <c r="D44303">
        <v>0</v>
      </c>
      <c r="E44303">
        <v>0</v>
      </c>
      <c r="F44303" s="1" t="s">
        <v>121511</v>
      </c>
      <c r="G4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4" spans="1:7" x14ac:dyDescent="0.25">
      <c r="A44304">
        <v>1080.2835602905259</v>
      </c>
      <c r="B44304" s="1" t="s">
        <v>121512</v>
      </c>
      <c r="C44304">
        <v>2</v>
      </c>
      <c r="D44304">
        <v>0</v>
      </c>
      <c r="E44304">
        <v>0</v>
      </c>
      <c r="F44304" s="1" t="s">
        <v>116274</v>
      </c>
      <c r="G4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5" spans="1:7" x14ac:dyDescent="0.25">
      <c r="A44305">
        <v>1080.2835602905259</v>
      </c>
      <c r="B44305" s="1" t="s">
        <v>121513</v>
      </c>
      <c r="C44305">
        <v>2</v>
      </c>
      <c r="D44305">
        <v>0</v>
      </c>
      <c r="E44305">
        <v>0</v>
      </c>
      <c r="F44305" s="1" t="s">
        <v>115321</v>
      </c>
      <c r="G4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6" spans="1:7" x14ac:dyDescent="0.25">
      <c r="A44306">
        <v>1080.2835602905259</v>
      </c>
      <c r="B44306" s="1" t="s">
        <v>121514</v>
      </c>
      <c r="C44306">
        <v>2</v>
      </c>
      <c r="D44306">
        <v>0</v>
      </c>
      <c r="E44306">
        <v>0</v>
      </c>
      <c r="F44306" s="1" t="s">
        <v>113778</v>
      </c>
      <c r="G4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7" spans="1:7" x14ac:dyDescent="0.25">
      <c r="A44307">
        <v>1080.2835602905259</v>
      </c>
      <c r="B44307" s="1" t="s">
        <v>121515</v>
      </c>
      <c r="C44307">
        <v>2</v>
      </c>
      <c r="D44307">
        <v>0</v>
      </c>
      <c r="E44307">
        <v>0</v>
      </c>
      <c r="F44307" s="1" t="s">
        <v>115652</v>
      </c>
      <c r="G4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8" spans="1:7" x14ac:dyDescent="0.25">
      <c r="A44308">
        <v>1080.2835602905259</v>
      </c>
      <c r="B44308" s="1" t="s">
        <v>121516</v>
      </c>
      <c r="C44308">
        <v>2</v>
      </c>
      <c r="D44308">
        <v>0</v>
      </c>
      <c r="E44308">
        <v>0</v>
      </c>
      <c r="F44308" s="1" t="s">
        <v>117159</v>
      </c>
      <c r="G4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09" spans="1:7" x14ac:dyDescent="0.25">
      <c r="A44309">
        <v>1080.2835602905259</v>
      </c>
      <c r="B44309" s="1" t="s">
        <v>121519</v>
      </c>
      <c r="C44309">
        <v>2</v>
      </c>
      <c r="D44309">
        <v>0</v>
      </c>
      <c r="E44309">
        <v>0</v>
      </c>
      <c r="F44309" s="1" t="s">
        <v>115174</v>
      </c>
      <c r="G4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0" spans="1:7" x14ac:dyDescent="0.25">
      <c r="A44310">
        <v>1080.2835602905259</v>
      </c>
      <c r="B44310" s="1" t="s">
        <v>121520</v>
      </c>
      <c r="C44310">
        <v>2</v>
      </c>
      <c r="D44310">
        <v>0</v>
      </c>
      <c r="E44310">
        <v>0</v>
      </c>
      <c r="F44310" s="1" t="s">
        <v>114017</v>
      </c>
      <c r="G4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1" spans="1:7" x14ac:dyDescent="0.25">
      <c r="A44311">
        <v>1080.2835602905259</v>
      </c>
      <c r="B44311" s="1" t="s">
        <v>121522</v>
      </c>
      <c r="C44311">
        <v>2</v>
      </c>
      <c r="D44311">
        <v>0</v>
      </c>
      <c r="E44311">
        <v>0</v>
      </c>
      <c r="F44311" s="1" t="s">
        <v>114828</v>
      </c>
      <c r="G4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2" spans="1:7" x14ac:dyDescent="0.25">
      <c r="A44312">
        <v>1080.2835602905259</v>
      </c>
      <c r="B44312" s="1" t="s">
        <v>121523</v>
      </c>
      <c r="C44312">
        <v>2</v>
      </c>
      <c r="D44312">
        <v>0</v>
      </c>
      <c r="E44312">
        <v>0</v>
      </c>
      <c r="F44312" s="1" t="s">
        <v>117162</v>
      </c>
      <c r="G4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3" spans="1:7" x14ac:dyDescent="0.25">
      <c r="A44313">
        <v>1080.2835602905259</v>
      </c>
      <c r="B44313" s="1" t="s">
        <v>121524</v>
      </c>
      <c r="C44313">
        <v>2</v>
      </c>
      <c r="D44313">
        <v>0</v>
      </c>
      <c r="E44313">
        <v>0</v>
      </c>
      <c r="F44313" s="1" t="s">
        <v>114078</v>
      </c>
      <c r="G4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4" spans="1:7" x14ac:dyDescent="0.25">
      <c r="A44314">
        <v>1080.2835602905259</v>
      </c>
      <c r="B44314" s="1" t="s">
        <v>121525</v>
      </c>
      <c r="C44314">
        <v>2</v>
      </c>
      <c r="D44314">
        <v>0</v>
      </c>
      <c r="E44314">
        <v>0</v>
      </c>
      <c r="F44314" s="1" t="s">
        <v>116322</v>
      </c>
      <c r="G4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5" spans="1:7" x14ac:dyDescent="0.25">
      <c r="A44315">
        <v>1080.2835602905259</v>
      </c>
      <c r="B44315" s="1" t="s">
        <v>121526</v>
      </c>
      <c r="C44315">
        <v>2</v>
      </c>
      <c r="D44315">
        <v>0</v>
      </c>
      <c r="E44315">
        <v>0</v>
      </c>
      <c r="F44315" s="1" t="s">
        <v>114597</v>
      </c>
      <c r="G4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6" spans="1:7" x14ac:dyDescent="0.25">
      <c r="A44316">
        <v>1080.2835602905259</v>
      </c>
      <c r="B44316" s="1" t="s">
        <v>121528</v>
      </c>
      <c r="C44316">
        <v>2</v>
      </c>
      <c r="D44316">
        <v>0</v>
      </c>
      <c r="E44316">
        <v>0</v>
      </c>
      <c r="F44316" s="1" t="s">
        <v>121529</v>
      </c>
      <c r="G4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7" spans="1:7" x14ac:dyDescent="0.25">
      <c r="A44317">
        <v>1080.2835602905259</v>
      </c>
      <c r="B44317" s="1" t="s">
        <v>121530</v>
      </c>
      <c r="C44317">
        <v>2</v>
      </c>
      <c r="D44317">
        <v>0</v>
      </c>
      <c r="E44317">
        <v>0</v>
      </c>
      <c r="F44317" s="1" t="s">
        <v>116643</v>
      </c>
      <c r="G4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8" spans="1:7" x14ac:dyDescent="0.25">
      <c r="A44318">
        <v>1080.2835602905259</v>
      </c>
      <c r="B44318" s="1" t="s">
        <v>121531</v>
      </c>
      <c r="C44318">
        <v>2</v>
      </c>
      <c r="D44318">
        <v>0</v>
      </c>
      <c r="E44318">
        <v>0</v>
      </c>
      <c r="F44318" s="1" t="s">
        <v>113630</v>
      </c>
      <c r="G4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19" spans="1:7" x14ac:dyDescent="0.25">
      <c r="A44319">
        <v>1080.2835602905259</v>
      </c>
      <c r="B44319" s="1" t="s">
        <v>121533</v>
      </c>
      <c r="C44319">
        <v>2</v>
      </c>
      <c r="D44319">
        <v>0</v>
      </c>
      <c r="E44319">
        <v>0</v>
      </c>
      <c r="F44319" s="1" t="s">
        <v>117713</v>
      </c>
      <c r="G4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0" spans="1:7" x14ac:dyDescent="0.25">
      <c r="A44320">
        <v>1080.2835602905259</v>
      </c>
      <c r="B44320" s="1" t="s">
        <v>121534</v>
      </c>
      <c r="C44320">
        <v>2</v>
      </c>
      <c r="D44320">
        <v>0</v>
      </c>
      <c r="E44320">
        <v>0</v>
      </c>
      <c r="F44320" s="1" t="s">
        <v>117168</v>
      </c>
      <c r="G4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1" spans="1:7" x14ac:dyDescent="0.25">
      <c r="A44321">
        <v>1080.2835602905259</v>
      </c>
      <c r="B44321" s="1" t="s">
        <v>121535</v>
      </c>
      <c r="C44321">
        <v>2</v>
      </c>
      <c r="D44321">
        <v>0</v>
      </c>
      <c r="E44321">
        <v>0</v>
      </c>
      <c r="F44321" s="1" t="s">
        <v>117168</v>
      </c>
      <c r="G4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2" spans="1:7" x14ac:dyDescent="0.25">
      <c r="A44322">
        <v>1080.2835602905259</v>
      </c>
      <c r="B44322" s="1" t="s">
        <v>121536</v>
      </c>
      <c r="C44322">
        <v>2</v>
      </c>
      <c r="D44322">
        <v>0</v>
      </c>
      <c r="E44322">
        <v>0</v>
      </c>
      <c r="F44322" s="1" t="s">
        <v>115186</v>
      </c>
      <c r="G4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3" spans="1:7" x14ac:dyDescent="0.25">
      <c r="A44323">
        <v>1080.2835602905259</v>
      </c>
      <c r="B44323" s="1" t="s">
        <v>121537</v>
      </c>
      <c r="C44323">
        <v>2</v>
      </c>
      <c r="D44323">
        <v>0</v>
      </c>
      <c r="E44323">
        <v>0</v>
      </c>
      <c r="F44323" s="1" t="s">
        <v>113548</v>
      </c>
      <c r="G4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4" spans="1:7" x14ac:dyDescent="0.25">
      <c r="A44324">
        <v>1080.2835602905259</v>
      </c>
      <c r="B44324" s="1" t="s">
        <v>121538</v>
      </c>
      <c r="C44324">
        <v>2</v>
      </c>
      <c r="D44324">
        <v>0</v>
      </c>
      <c r="E44324">
        <v>0</v>
      </c>
      <c r="F44324" s="1" t="s">
        <v>116207</v>
      </c>
      <c r="G4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5" spans="1:7" x14ac:dyDescent="0.25">
      <c r="A44325">
        <v>1080.2835602905259</v>
      </c>
      <c r="B44325" s="1" t="s">
        <v>121539</v>
      </c>
      <c r="C44325">
        <v>2</v>
      </c>
      <c r="D44325">
        <v>0</v>
      </c>
      <c r="E44325">
        <v>0</v>
      </c>
      <c r="F44325" s="1" t="s">
        <v>114456</v>
      </c>
      <c r="G4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6" spans="1:7" x14ac:dyDescent="0.25">
      <c r="A44326">
        <v>1080.2835602905259</v>
      </c>
      <c r="B44326" s="1" t="s">
        <v>121540</v>
      </c>
      <c r="C44326">
        <v>2</v>
      </c>
      <c r="D44326">
        <v>0</v>
      </c>
      <c r="E44326">
        <v>0</v>
      </c>
      <c r="F44326" s="1" t="s">
        <v>117170</v>
      </c>
      <c r="G4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7" spans="1:7" x14ac:dyDescent="0.25">
      <c r="A44327">
        <v>1080.2835602905259</v>
      </c>
      <c r="B44327" s="1" t="s">
        <v>121541</v>
      </c>
      <c r="C44327">
        <v>2</v>
      </c>
      <c r="D44327">
        <v>0</v>
      </c>
      <c r="E44327">
        <v>0</v>
      </c>
      <c r="F44327" s="1" t="s">
        <v>121542</v>
      </c>
      <c r="G4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8" spans="1:7" x14ac:dyDescent="0.25">
      <c r="A44328">
        <v>1080.2835602905259</v>
      </c>
      <c r="B44328" s="1" t="s">
        <v>121543</v>
      </c>
      <c r="C44328">
        <v>2</v>
      </c>
      <c r="D44328">
        <v>0</v>
      </c>
      <c r="E44328">
        <v>0</v>
      </c>
      <c r="F44328" s="1" t="s">
        <v>114701</v>
      </c>
      <c r="G4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29" spans="1:7" x14ac:dyDescent="0.25">
      <c r="A44329">
        <v>1080.2835602905259</v>
      </c>
      <c r="B44329" s="1" t="s">
        <v>121544</v>
      </c>
      <c r="C44329">
        <v>2</v>
      </c>
      <c r="D44329">
        <v>0</v>
      </c>
      <c r="E44329">
        <v>0</v>
      </c>
      <c r="F44329" s="1" t="s">
        <v>116618</v>
      </c>
      <c r="G4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0" spans="1:7" x14ac:dyDescent="0.25">
      <c r="A44330">
        <v>1080.2835602905259</v>
      </c>
      <c r="B44330" s="1" t="s">
        <v>121546</v>
      </c>
      <c r="C44330">
        <v>2</v>
      </c>
      <c r="D44330">
        <v>0</v>
      </c>
      <c r="E44330">
        <v>0</v>
      </c>
      <c r="F44330" s="1" t="s">
        <v>114970</v>
      </c>
      <c r="G4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1" spans="1:7" x14ac:dyDescent="0.25">
      <c r="A44331">
        <v>1080.2835602905259</v>
      </c>
      <c r="B44331" s="1" t="s">
        <v>121547</v>
      </c>
      <c r="C44331">
        <v>2</v>
      </c>
      <c r="D44331">
        <v>0</v>
      </c>
      <c r="E44331">
        <v>0</v>
      </c>
      <c r="F44331" s="1" t="s">
        <v>116581</v>
      </c>
      <c r="G4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2" spans="1:7" x14ac:dyDescent="0.25">
      <c r="A44332">
        <v>1080.2835602905259</v>
      </c>
      <c r="B44332" s="1" t="s">
        <v>121548</v>
      </c>
      <c r="C44332">
        <v>2</v>
      </c>
      <c r="D44332">
        <v>0</v>
      </c>
      <c r="E44332">
        <v>0</v>
      </c>
      <c r="F44332" s="1" t="s">
        <v>115072</v>
      </c>
      <c r="G4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3" spans="1:7" x14ac:dyDescent="0.25">
      <c r="A44333">
        <v>1080.2835602905259</v>
      </c>
      <c r="B44333" s="1" t="s">
        <v>121549</v>
      </c>
      <c r="C44333">
        <v>2</v>
      </c>
      <c r="D44333">
        <v>0</v>
      </c>
      <c r="E44333">
        <v>0</v>
      </c>
      <c r="F44333" s="1" t="s">
        <v>114894</v>
      </c>
      <c r="G4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4" spans="1:7" x14ac:dyDescent="0.25">
      <c r="A44334">
        <v>1080.2835602905259</v>
      </c>
      <c r="B44334" s="1" t="s">
        <v>121550</v>
      </c>
      <c r="C44334">
        <v>2</v>
      </c>
      <c r="D44334">
        <v>0</v>
      </c>
      <c r="E44334">
        <v>0</v>
      </c>
      <c r="F44334" s="1" t="s">
        <v>113958</v>
      </c>
      <c r="G4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5" spans="1:7" x14ac:dyDescent="0.25">
      <c r="A44335">
        <v>1080.2835602905259</v>
      </c>
      <c r="B44335" s="1" t="s">
        <v>121551</v>
      </c>
      <c r="C44335">
        <v>2</v>
      </c>
      <c r="D44335">
        <v>0</v>
      </c>
      <c r="E44335">
        <v>0</v>
      </c>
      <c r="F44335" s="1" t="s">
        <v>113855</v>
      </c>
      <c r="G4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6" spans="1:7" x14ac:dyDescent="0.25">
      <c r="A44336">
        <v>1080.2835602905259</v>
      </c>
      <c r="B44336" s="1" t="s">
        <v>121552</v>
      </c>
      <c r="C44336">
        <v>2</v>
      </c>
      <c r="D44336">
        <v>0</v>
      </c>
      <c r="E44336">
        <v>0</v>
      </c>
      <c r="F44336" s="1" t="s">
        <v>113822</v>
      </c>
      <c r="G4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7" spans="1:7" x14ac:dyDescent="0.25">
      <c r="A44337">
        <v>1080.2835602905259</v>
      </c>
      <c r="B44337" s="1" t="s">
        <v>121553</v>
      </c>
      <c r="C44337">
        <v>2</v>
      </c>
      <c r="D44337">
        <v>0</v>
      </c>
      <c r="E44337">
        <v>0</v>
      </c>
      <c r="F44337" s="1" t="s">
        <v>116832</v>
      </c>
      <c r="G4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8" spans="1:7" x14ac:dyDescent="0.25">
      <c r="A44338">
        <v>1080.2835602905259</v>
      </c>
      <c r="B44338" s="1" t="s">
        <v>121554</v>
      </c>
      <c r="C44338">
        <v>2</v>
      </c>
      <c r="D44338">
        <v>0</v>
      </c>
      <c r="E44338">
        <v>0</v>
      </c>
      <c r="F44338" s="1" t="s">
        <v>114013</v>
      </c>
      <c r="G4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39" spans="1:7" x14ac:dyDescent="0.25">
      <c r="A44339">
        <v>1080.2835602905259</v>
      </c>
      <c r="B44339" s="1" t="s">
        <v>121555</v>
      </c>
      <c r="C44339">
        <v>2</v>
      </c>
      <c r="D44339">
        <v>0</v>
      </c>
      <c r="E44339">
        <v>0</v>
      </c>
      <c r="F44339" s="1" t="s">
        <v>117183</v>
      </c>
      <c r="G4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0" spans="1:7" x14ac:dyDescent="0.25">
      <c r="A44340">
        <v>1080.2835602905259</v>
      </c>
      <c r="B44340" s="1" t="s">
        <v>121556</v>
      </c>
      <c r="C44340">
        <v>2</v>
      </c>
      <c r="D44340">
        <v>0</v>
      </c>
      <c r="E44340">
        <v>0</v>
      </c>
      <c r="F44340" s="1" t="s">
        <v>115138</v>
      </c>
      <c r="G4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1" spans="1:7" x14ac:dyDescent="0.25">
      <c r="A44341">
        <v>1080.2835602905259</v>
      </c>
      <c r="B44341" s="1" t="s">
        <v>121557</v>
      </c>
      <c r="C44341">
        <v>2</v>
      </c>
      <c r="D44341">
        <v>0</v>
      </c>
      <c r="E44341">
        <v>0</v>
      </c>
      <c r="F44341" s="1" t="s">
        <v>117184</v>
      </c>
      <c r="G4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2" spans="1:7" x14ac:dyDescent="0.25">
      <c r="A44342">
        <v>1080.2835602905259</v>
      </c>
      <c r="B44342" s="1" t="s">
        <v>121558</v>
      </c>
      <c r="C44342">
        <v>2</v>
      </c>
      <c r="D44342">
        <v>0</v>
      </c>
      <c r="E44342">
        <v>0</v>
      </c>
      <c r="F44342" s="1" t="s">
        <v>117938</v>
      </c>
      <c r="G4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3" spans="1:7" x14ac:dyDescent="0.25">
      <c r="A44343">
        <v>1080.2835602905259</v>
      </c>
      <c r="B44343" s="1" t="s">
        <v>121559</v>
      </c>
      <c r="C44343">
        <v>2</v>
      </c>
      <c r="D44343">
        <v>0</v>
      </c>
      <c r="E44343">
        <v>0</v>
      </c>
      <c r="F44343" s="1" t="s">
        <v>113724</v>
      </c>
      <c r="G4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4" spans="1:7" x14ac:dyDescent="0.25">
      <c r="A44344">
        <v>1080.2835602905259</v>
      </c>
      <c r="B44344" s="1" t="s">
        <v>121560</v>
      </c>
      <c r="C44344">
        <v>2</v>
      </c>
      <c r="D44344">
        <v>0</v>
      </c>
      <c r="E44344">
        <v>0</v>
      </c>
      <c r="F44344" s="1" t="s">
        <v>115931</v>
      </c>
      <c r="G4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5" spans="1:7" x14ac:dyDescent="0.25">
      <c r="A44345">
        <v>1080.2835602905259</v>
      </c>
      <c r="B44345" s="1" t="s">
        <v>121561</v>
      </c>
      <c r="C44345">
        <v>2</v>
      </c>
      <c r="D44345">
        <v>0</v>
      </c>
      <c r="E44345">
        <v>0</v>
      </c>
      <c r="F44345" s="1" t="s">
        <v>117186</v>
      </c>
      <c r="G4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6" spans="1:7" x14ac:dyDescent="0.25">
      <c r="A44346">
        <v>1080.2835602905259</v>
      </c>
      <c r="B44346" s="1" t="s">
        <v>121562</v>
      </c>
      <c r="C44346">
        <v>2</v>
      </c>
      <c r="D44346">
        <v>0</v>
      </c>
      <c r="E44346">
        <v>0</v>
      </c>
      <c r="F44346" s="1" t="s">
        <v>114616</v>
      </c>
      <c r="G4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7" spans="1:7" x14ac:dyDescent="0.25">
      <c r="A44347">
        <v>1080.2835602905259</v>
      </c>
      <c r="B44347" s="1" t="s">
        <v>121563</v>
      </c>
      <c r="C44347">
        <v>2</v>
      </c>
      <c r="D44347">
        <v>0</v>
      </c>
      <c r="E44347">
        <v>0</v>
      </c>
      <c r="F44347" s="1" t="s">
        <v>117187</v>
      </c>
      <c r="G4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8" spans="1:7" x14ac:dyDescent="0.25">
      <c r="A44348">
        <v>1080.2835602905259</v>
      </c>
      <c r="B44348" s="1" t="s">
        <v>121564</v>
      </c>
      <c r="C44348">
        <v>2</v>
      </c>
      <c r="D44348">
        <v>0</v>
      </c>
      <c r="E44348">
        <v>0</v>
      </c>
      <c r="F44348" s="1" t="s">
        <v>116242</v>
      </c>
      <c r="G4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49" spans="1:7" x14ac:dyDescent="0.25">
      <c r="A44349">
        <v>1080.2835602905259</v>
      </c>
      <c r="B44349" s="1" t="s">
        <v>121565</v>
      </c>
      <c r="C44349">
        <v>2</v>
      </c>
      <c r="D44349">
        <v>0</v>
      </c>
      <c r="E44349">
        <v>0</v>
      </c>
      <c r="F44349" s="1" t="s">
        <v>114898</v>
      </c>
      <c r="G4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0" spans="1:7" x14ac:dyDescent="0.25">
      <c r="A44350">
        <v>1080.2835602905259</v>
      </c>
      <c r="B44350" s="1" t="s">
        <v>121566</v>
      </c>
      <c r="C44350">
        <v>2</v>
      </c>
      <c r="D44350">
        <v>0</v>
      </c>
      <c r="E44350">
        <v>0</v>
      </c>
      <c r="F44350" s="1" t="s">
        <v>113989</v>
      </c>
      <c r="G4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1" spans="1:7" x14ac:dyDescent="0.25">
      <c r="A44351">
        <v>1080.2835602905259</v>
      </c>
      <c r="B44351" s="1" t="s">
        <v>121567</v>
      </c>
      <c r="C44351">
        <v>2</v>
      </c>
      <c r="D44351">
        <v>0</v>
      </c>
      <c r="E44351">
        <v>0</v>
      </c>
      <c r="F44351" s="1" t="s">
        <v>114069</v>
      </c>
      <c r="G4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2" spans="1:7" x14ac:dyDescent="0.25">
      <c r="A44352">
        <v>1080.2835602905259</v>
      </c>
      <c r="B44352" s="1" t="s">
        <v>121568</v>
      </c>
      <c r="C44352">
        <v>2</v>
      </c>
      <c r="D44352">
        <v>0</v>
      </c>
      <c r="E44352">
        <v>0</v>
      </c>
      <c r="F44352" s="1" t="s">
        <v>115449</v>
      </c>
      <c r="G4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3" spans="1:7" x14ac:dyDescent="0.25">
      <c r="A44353">
        <v>1080.2835602905259</v>
      </c>
      <c r="B44353" s="1" t="s">
        <v>121569</v>
      </c>
      <c r="C44353">
        <v>2</v>
      </c>
      <c r="D44353">
        <v>0</v>
      </c>
      <c r="E44353">
        <v>0</v>
      </c>
      <c r="F44353" s="1" t="s">
        <v>116591</v>
      </c>
      <c r="G4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4" spans="1:7" x14ac:dyDescent="0.25">
      <c r="A44354">
        <v>1080.2835602905259</v>
      </c>
      <c r="B44354" s="1" t="s">
        <v>121571</v>
      </c>
      <c r="C44354">
        <v>2</v>
      </c>
      <c r="D44354">
        <v>0</v>
      </c>
      <c r="E44354">
        <v>0</v>
      </c>
      <c r="F44354" s="1" t="s">
        <v>117696</v>
      </c>
      <c r="G4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5" spans="1:7" x14ac:dyDescent="0.25">
      <c r="A44355">
        <v>1080.2835602905259</v>
      </c>
      <c r="B44355" s="1" t="s">
        <v>121572</v>
      </c>
      <c r="C44355">
        <v>2</v>
      </c>
      <c r="D44355">
        <v>0</v>
      </c>
      <c r="E44355">
        <v>0</v>
      </c>
      <c r="F44355" s="1" t="s">
        <v>117191</v>
      </c>
      <c r="G4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6" spans="1:7" x14ac:dyDescent="0.25">
      <c r="A44356">
        <v>1080.2835602905259</v>
      </c>
      <c r="B44356" s="1" t="s">
        <v>121573</v>
      </c>
      <c r="C44356">
        <v>2</v>
      </c>
      <c r="D44356">
        <v>0</v>
      </c>
      <c r="E44356">
        <v>0</v>
      </c>
      <c r="F44356" s="1" t="s">
        <v>114871</v>
      </c>
      <c r="G4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7" spans="1:7" x14ac:dyDescent="0.25">
      <c r="A44357">
        <v>1080.2835602905259</v>
      </c>
      <c r="B44357" s="1" t="s">
        <v>121575</v>
      </c>
      <c r="C44357">
        <v>2</v>
      </c>
      <c r="D44357">
        <v>0</v>
      </c>
      <c r="E44357">
        <v>0</v>
      </c>
      <c r="F44357" s="1" t="s">
        <v>117823</v>
      </c>
      <c r="G4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8" spans="1:7" x14ac:dyDescent="0.25">
      <c r="A44358">
        <v>1080.2835602905259</v>
      </c>
      <c r="B44358" s="1" t="s">
        <v>121576</v>
      </c>
      <c r="C44358">
        <v>2</v>
      </c>
      <c r="D44358">
        <v>0</v>
      </c>
      <c r="E44358">
        <v>0</v>
      </c>
      <c r="F44358" s="1" t="s">
        <v>113467</v>
      </c>
      <c r="G4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59" spans="1:7" x14ac:dyDescent="0.25">
      <c r="A44359">
        <v>1080.2835602905259</v>
      </c>
      <c r="B44359" s="1" t="s">
        <v>121577</v>
      </c>
      <c r="C44359">
        <v>2</v>
      </c>
      <c r="D44359">
        <v>0</v>
      </c>
      <c r="E44359">
        <v>0</v>
      </c>
      <c r="F44359" s="1" t="s">
        <v>117837</v>
      </c>
      <c r="G4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0" spans="1:7" x14ac:dyDescent="0.25">
      <c r="A44360">
        <v>1080.2835602905259</v>
      </c>
      <c r="B44360" s="1" t="s">
        <v>121578</v>
      </c>
      <c r="C44360">
        <v>2</v>
      </c>
      <c r="D44360">
        <v>0</v>
      </c>
      <c r="E44360">
        <v>0</v>
      </c>
      <c r="F44360" s="1" t="s">
        <v>115303</v>
      </c>
      <c r="G4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1" spans="1:7" x14ac:dyDescent="0.25">
      <c r="A44361">
        <v>1080.2835602905259</v>
      </c>
      <c r="B44361" s="1" t="s">
        <v>121579</v>
      </c>
      <c r="C44361">
        <v>2</v>
      </c>
      <c r="D44361">
        <v>0</v>
      </c>
      <c r="E44361">
        <v>0</v>
      </c>
      <c r="F44361" s="1" t="s">
        <v>116296</v>
      </c>
      <c r="G4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2" spans="1:7" x14ac:dyDescent="0.25">
      <c r="A44362">
        <v>1080.2835602905259</v>
      </c>
      <c r="B44362" s="1" t="s">
        <v>121580</v>
      </c>
      <c r="C44362">
        <v>2</v>
      </c>
      <c r="D44362">
        <v>0</v>
      </c>
      <c r="E44362">
        <v>0</v>
      </c>
      <c r="F44362" s="1" t="s">
        <v>117809</v>
      </c>
      <c r="G4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3" spans="1:7" x14ac:dyDescent="0.25">
      <c r="A44363">
        <v>1080.2835602905259</v>
      </c>
      <c r="B44363" s="1" t="s">
        <v>121581</v>
      </c>
      <c r="C44363">
        <v>2</v>
      </c>
      <c r="D44363">
        <v>0</v>
      </c>
      <c r="E44363">
        <v>0</v>
      </c>
      <c r="F44363" s="1" t="s">
        <v>117197</v>
      </c>
      <c r="G4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4" spans="1:7" x14ac:dyDescent="0.25">
      <c r="A44364">
        <v>1080.2835602905259</v>
      </c>
      <c r="B44364" s="1" t="s">
        <v>121582</v>
      </c>
      <c r="C44364">
        <v>2</v>
      </c>
      <c r="D44364">
        <v>0</v>
      </c>
      <c r="E44364">
        <v>0</v>
      </c>
      <c r="F44364" s="1" t="s">
        <v>117198</v>
      </c>
      <c r="G4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5" spans="1:7" x14ac:dyDescent="0.25">
      <c r="A44365">
        <v>1080.2835602905259</v>
      </c>
      <c r="B44365" s="1" t="s">
        <v>121583</v>
      </c>
      <c r="C44365">
        <v>2</v>
      </c>
      <c r="D44365">
        <v>0</v>
      </c>
      <c r="E44365">
        <v>0</v>
      </c>
      <c r="F44365" s="1" t="s">
        <v>117199</v>
      </c>
      <c r="G4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6" spans="1:7" x14ac:dyDescent="0.25">
      <c r="A44366">
        <v>1080.2835602905259</v>
      </c>
      <c r="B44366" s="1" t="s">
        <v>121584</v>
      </c>
      <c r="C44366">
        <v>2</v>
      </c>
      <c r="D44366">
        <v>0</v>
      </c>
      <c r="E44366">
        <v>0</v>
      </c>
      <c r="F44366" s="1" t="s">
        <v>116194</v>
      </c>
      <c r="G4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7" spans="1:7" x14ac:dyDescent="0.25">
      <c r="A44367">
        <v>1080.2835602905259</v>
      </c>
      <c r="B44367" s="1" t="s">
        <v>121585</v>
      </c>
      <c r="C44367">
        <v>2</v>
      </c>
      <c r="D44367">
        <v>0</v>
      </c>
      <c r="E44367">
        <v>0</v>
      </c>
      <c r="F44367" s="1" t="s">
        <v>117804</v>
      </c>
      <c r="G4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8" spans="1:7" x14ac:dyDescent="0.25">
      <c r="A44368">
        <v>1080.2835602905259</v>
      </c>
      <c r="B44368" s="1" t="s">
        <v>121586</v>
      </c>
      <c r="C44368">
        <v>2</v>
      </c>
      <c r="D44368">
        <v>0</v>
      </c>
      <c r="E44368">
        <v>0</v>
      </c>
      <c r="F44368" s="1" t="s">
        <v>117804</v>
      </c>
      <c r="G4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69" spans="1:7" x14ac:dyDescent="0.25">
      <c r="A44369">
        <v>1080.2835602905259</v>
      </c>
      <c r="B44369" s="1" t="s">
        <v>121587</v>
      </c>
      <c r="C44369">
        <v>2</v>
      </c>
      <c r="D44369">
        <v>0</v>
      </c>
      <c r="E44369">
        <v>0</v>
      </c>
      <c r="F44369" s="1" t="s">
        <v>114578</v>
      </c>
      <c r="G4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0" spans="1:7" x14ac:dyDescent="0.25">
      <c r="A44370">
        <v>1080.2835602905259</v>
      </c>
      <c r="B44370" s="1" t="s">
        <v>121588</v>
      </c>
      <c r="C44370">
        <v>2</v>
      </c>
      <c r="D44370">
        <v>0</v>
      </c>
      <c r="E44370">
        <v>0</v>
      </c>
      <c r="F44370" s="1" t="s">
        <v>115337</v>
      </c>
      <c r="G4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1" spans="1:7" x14ac:dyDescent="0.25">
      <c r="A44371">
        <v>1080.2835602905259</v>
      </c>
      <c r="B44371" s="1" t="s">
        <v>121589</v>
      </c>
      <c r="C44371">
        <v>2</v>
      </c>
      <c r="D44371">
        <v>0</v>
      </c>
      <c r="E44371">
        <v>0</v>
      </c>
      <c r="F44371" s="1" t="s">
        <v>117201</v>
      </c>
      <c r="G4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2" spans="1:7" x14ac:dyDescent="0.25">
      <c r="A44372">
        <v>1080.2835602905259</v>
      </c>
      <c r="B44372" s="1" t="s">
        <v>121590</v>
      </c>
      <c r="C44372">
        <v>2</v>
      </c>
      <c r="D44372">
        <v>0</v>
      </c>
      <c r="E44372">
        <v>0</v>
      </c>
      <c r="F44372" s="1" t="s">
        <v>117202</v>
      </c>
      <c r="G4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3" spans="1:7" x14ac:dyDescent="0.25">
      <c r="A44373">
        <v>1080.2835602905259</v>
      </c>
      <c r="B44373" s="1" t="s">
        <v>121591</v>
      </c>
      <c r="C44373">
        <v>2</v>
      </c>
      <c r="D44373">
        <v>0</v>
      </c>
      <c r="E44373">
        <v>0</v>
      </c>
      <c r="F44373" s="1" t="s">
        <v>116935</v>
      </c>
      <c r="G4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4" spans="1:7" x14ac:dyDescent="0.25">
      <c r="A44374">
        <v>1080.2835602905259</v>
      </c>
      <c r="B44374" s="1" t="s">
        <v>121592</v>
      </c>
      <c r="C44374">
        <v>2</v>
      </c>
      <c r="D44374">
        <v>0</v>
      </c>
      <c r="E44374">
        <v>0</v>
      </c>
      <c r="F44374" s="1" t="s">
        <v>114502</v>
      </c>
      <c r="G4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5" spans="1:7" x14ac:dyDescent="0.25">
      <c r="A44375">
        <v>1080.2835602905259</v>
      </c>
      <c r="B44375" s="1" t="s">
        <v>121593</v>
      </c>
      <c r="C44375">
        <v>2</v>
      </c>
      <c r="D44375">
        <v>0</v>
      </c>
      <c r="E44375">
        <v>0</v>
      </c>
      <c r="F44375" s="1" t="s">
        <v>114135</v>
      </c>
      <c r="G4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6" spans="1:7" x14ac:dyDescent="0.25">
      <c r="A44376">
        <v>1080.2835602905259</v>
      </c>
      <c r="B44376" s="1" t="s">
        <v>121594</v>
      </c>
      <c r="C44376">
        <v>2</v>
      </c>
      <c r="D44376">
        <v>0</v>
      </c>
      <c r="E44376">
        <v>0</v>
      </c>
      <c r="F44376" s="1" t="s">
        <v>117204</v>
      </c>
      <c r="G4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7" spans="1:7" x14ac:dyDescent="0.25">
      <c r="A44377">
        <v>1080.2835602905259</v>
      </c>
      <c r="B44377" s="1" t="s">
        <v>121595</v>
      </c>
      <c r="C44377">
        <v>2</v>
      </c>
      <c r="D44377">
        <v>0</v>
      </c>
      <c r="E44377">
        <v>0</v>
      </c>
      <c r="F44377" s="1" t="s">
        <v>113677</v>
      </c>
      <c r="G4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8" spans="1:7" x14ac:dyDescent="0.25">
      <c r="A44378">
        <v>1080.2835602905259</v>
      </c>
      <c r="B44378" s="1" t="s">
        <v>121596</v>
      </c>
      <c r="C44378">
        <v>2</v>
      </c>
      <c r="D44378">
        <v>0</v>
      </c>
      <c r="E44378">
        <v>0</v>
      </c>
      <c r="F44378" s="1" t="s">
        <v>117626</v>
      </c>
      <c r="G4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79" spans="1:7" x14ac:dyDescent="0.25">
      <c r="A44379">
        <v>1080.2835602905259</v>
      </c>
      <c r="B44379" s="1" t="s">
        <v>121598</v>
      </c>
      <c r="C44379">
        <v>2</v>
      </c>
      <c r="D44379">
        <v>0</v>
      </c>
      <c r="E44379">
        <v>0</v>
      </c>
      <c r="F44379" s="1" t="s">
        <v>115287</v>
      </c>
      <c r="G4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0" spans="1:7" x14ac:dyDescent="0.25">
      <c r="A44380">
        <v>1080.2835602905259</v>
      </c>
      <c r="B44380" s="1" t="s">
        <v>121599</v>
      </c>
      <c r="C44380">
        <v>2</v>
      </c>
      <c r="D44380">
        <v>0</v>
      </c>
      <c r="E44380">
        <v>0</v>
      </c>
      <c r="F44380" s="1" t="s">
        <v>117207</v>
      </c>
      <c r="G4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1" spans="1:7" x14ac:dyDescent="0.25">
      <c r="A44381">
        <v>1080.2835602905259</v>
      </c>
      <c r="B44381" s="1" t="s">
        <v>121600</v>
      </c>
      <c r="C44381">
        <v>2</v>
      </c>
      <c r="D44381">
        <v>0</v>
      </c>
      <c r="E44381">
        <v>0</v>
      </c>
      <c r="F44381" s="1" t="s">
        <v>114670</v>
      </c>
      <c r="G4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2" spans="1:7" x14ac:dyDescent="0.25">
      <c r="A44382">
        <v>1080.2835602905259</v>
      </c>
      <c r="B44382" s="1" t="s">
        <v>121601</v>
      </c>
      <c r="C44382">
        <v>2</v>
      </c>
      <c r="D44382">
        <v>0</v>
      </c>
      <c r="E44382">
        <v>0</v>
      </c>
      <c r="F44382" s="1" t="s">
        <v>117211</v>
      </c>
      <c r="G4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3" spans="1:7" x14ac:dyDescent="0.25">
      <c r="A44383">
        <v>1080.2835602905259</v>
      </c>
      <c r="B44383" s="1" t="s">
        <v>121602</v>
      </c>
      <c r="C44383">
        <v>2</v>
      </c>
      <c r="D44383">
        <v>0</v>
      </c>
      <c r="E44383">
        <v>0</v>
      </c>
      <c r="F44383" s="1" t="s">
        <v>114904</v>
      </c>
      <c r="G4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4" spans="1:7" x14ac:dyDescent="0.25">
      <c r="A44384">
        <v>1080.2835602905259</v>
      </c>
      <c r="B44384" s="1" t="s">
        <v>121603</v>
      </c>
      <c r="C44384">
        <v>2</v>
      </c>
      <c r="D44384">
        <v>0</v>
      </c>
      <c r="E44384">
        <v>0</v>
      </c>
      <c r="F44384" s="1" t="s">
        <v>117763</v>
      </c>
      <c r="G4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5" spans="1:7" x14ac:dyDescent="0.25">
      <c r="A44385">
        <v>1080.2835602905259</v>
      </c>
      <c r="B44385" s="1" t="s">
        <v>121604</v>
      </c>
      <c r="C44385">
        <v>2</v>
      </c>
      <c r="D44385">
        <v>0</v>
      </c>
      <c r="E44385">
        <v>0</v>
      </c>
      <c r="F44385" s="1" t="s">
        <v>114278</v>
      </c>
      <c r="G4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6" spans="1:7" x14ac:dyDescent="0.25">
      <c r="A44386">
        <v>1080.2835602905259</v>
      </c>
      <c r="B44386" s="1" t="s">
        <v>121605</v>
      </c>
      <c r="C44386">
        <v>2</v>
      </c>
      <c r="D44386">
        <v>0</v>
      </c>
      <c r="E44386">
        <v>0</v>
      </c>
      <c r="F44386" s="1" t="s">
        <v>114645</v>
      </c>
      <c r="G4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7" spans="1:7" x14ac:dyDescent="0.25">
      <c r="A44387">
        <v>1080.2835602905259</v>
      </c>
      <c r="B44387" s="1" t="s">
        <v>121606</v>
      </c>
      <c r="C44387">
        <v>2</v>
      </c>
      <c r="D44387">
        <v>0</v>
      </c>
      <c r="E44387">
        <v>0</v>
      </c>
      <c r="F44387" s="1" t="s">
        <v>121607</v>
      </c>
      <c r="G4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8" spans="1:7" x14ac:dyDescent="0.25">
      <c r="A44388">
        <v>1080.2835602905259</v>
      </c>
      <c r="B44388" s="1" t="s">
        <v>121608</v>
      </c>
      <c r="C44388">
        <v>2</v>
      </c>
      <c r="D44388">
        <v>0</v>
      </c>
      <c r="E44388">
        <v>0</v>
      </c>
      <c r="F44388" s="1" t="s">
        <v>114140</v>
      </c>
      <c r="G4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89" spans="1:7" x14ac:dyDescent="0.25">
      <c r="A44389">
        <v>1080.2835602905259</v>
      </c>
      <c r="B44389" s="1" t="s">
        <v>121609</v>
      </c>
      <c r="C44389">
        <v>2</v>
      </c>
      <c r="D44389">
        <v>0</v>
      </c>
      <c r="E44389">
        <v>0</v>
      </c>
      <c r="F44389" s="1" t="s">
        <v>117939</v>
      </c>
      <c r="G4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0" spans="1:7" x14ac:dyDescent="0.25">
      <c r="A44390">
        <v>1080.2835602905259</v>
      </c>
      <c r="B44390" s="1" t="s">
        <v>121610</v>
      </c>
      <c r="C44390">
        <v>2</v>
      </c>
      <c r="D44390">
        <v>0</v>
      </c>
      <c r="E44390">
        <v>0</v>
      </c>
      <c r="F44390" s="1" t="s">
        <v>117585</v>
      </c>
      <c r="G4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1" spans="1:7" x14ac:dyDescent="0.25">
      <c r="A44391">
        <v>1080.2835602905259</v>
      </c>
      <c r="B44391" s="1" t="s">
        <v>121611</v>
      </c>
      <c r="C44391">
        <v>2</v>
      </c>
      <c r="D44391">
        <v>0</v>
      </c>
      <c r="E44391">
        <v>0</v>
      </c>
      <c r="F44391" s="1" t="s">
        <v>114427</v>
      </c>
      <c r="G4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2" spans="1:7" x14ac:dyDescent="0.25">
      <c r="A44392">
        <v>1080.2835602905259</v>
      </c>
      <c r="B44392" s="1" t="s">
        <v>121612</v>
      </c>
      <c r="C44392">
        <v>2</v>
      </c>
      <c r="D44392">
        <v>0</v>
      </c>
      <c r="E44392">
        <v>0</v>
      </c>
      <c r="F44392" s="1" t="s">
        <v>117215</v>
      </c>
      <c r="G4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3" spans="1:7" x14ac:dyDescent="0.25">
      <c r="A44393">
        <v>1080.2835602905259</v>
      </c>
      <c r="B44393" s="1" t="s">
        <v>121613</v>
      </c>
      <c r="C44393">
        <v>2</v>
      </c>
      <c r="D44393">
        <v>0</v>
      </c>
      <c r="E44393">
        <v>0</v>
      </c>
      <c r="F44393" s="1" t="s">
        <v>117980</v>
      </c>
      <c r="G4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4" spans="1:7" x14ac:dyDescent="0.25">
      <c r="A44394">
        <v>1080.2835602905259</v>
      </c>
      <c r="B44394" s="1" t="s">
        <v>121614</v>
      </c>
      <c r="C44394">
        <v>2</v>
      </c>
      <c r="D44394">
        <v>0</v>
      </c>
      <c r="E44394">
        <v>0</v>
      </c>
      <c r="F44394" s="1" t="s">
        <v>117813</v>
      </c>
      <c r="G4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5" spans="1:7" x14ac:dyDescent="0.25">
      <c r="A44395">
        <v>1080.2835602905259</v>
      </c>
      <c r="B44395" s="1" t="s">
        <v>121615</v>
      </c>
      <c r="C44395">
        <v>2</v>
      </c>
      <c r="D44395">
        <v>0</v>
      </c>
      <c r="E44395">
        <v>0</v>
      </c>
      <c r="F44395" s="1" t="s">
        <v>113990</v>
      </c>
      <c r="G4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6" spans="1:7" x14ac:dyDescent="0.25">
      <c r="A44396">
        <v>1080.2835602905259</v>
      </c>
      <c r="B44396" s="1" t="s">
        <v>121616</v>
      </c>
      <c r="C44396">
        <v>2</v>
      </c>
      <c r="D44396">
        <v>0</v>
      </c>
      <c r="E44396">
        <v>0</v>
      </c>
      <c r="F44396" s="1" t="s">
        <v>117843</v>
      </c>
      <c r="G4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7" spans="1:7" x14ac:dyDescent="0.25">
      <c r="A44397">
        <v>1080.2835602905259</v>
      </c>
      <c r="B44397" s="1" t="s">
        <v>121617</v>
      </c>
      <c r="C44397">
        <v>2</v>
      </c>
      <c r="D44397">
        <v>0</v>
      </c>
      <c r="E44397">
        <v>0</v>
      </c>
      <c r="F44397" s="1" t="s">
        <v>115077</v>
      </c>
      <c r="G4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8" spans="1:7" x14ac:dyDescent="0.25">
      <c r="A44398">
        <v>1080.2835602905259</v>
      </c>
      <c r="B44398" s="1" t="s">
        <v>121618</v>
      </c>
      <c r="C44398">
        <v>2</v>
      </c>
      <c r="D44398">
        <v>0</v>
      </c>
      <c r="E44398">
        <v>0</v>
      </c>
      <c r="F44398" s="1" t="s">
        <v>114638</v>
      </c>
      <c r="G4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399" spans="1:7" x14ac:dyDescent="0.25">
      <c r="A44399">
        <v>1080.2835602905259</v>
      </c>
      <c r="B44399" s="1" t="s">
        <v>121619</v>
      </c>
      <c r="C44399">
        <v>2</v>
      </c>
      <c r="D44399">
        <v>0</v>
      </c>
      <c r="E44399">
        <v>0</v>
      </c>
      <c r="F44399" s="1" t="s">
        <v>117940</v>
      </c>
      <c r="G4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0" spans="1:7" x14ac:dyDescent="0.25">
      <c r="A44400">
        <v>1080.2835602905259</v>
      </c>
      <c r="B44400" s="1" t="s">
        <v>121620</v>
      </c>
      <c r="C44400">
        <v>2</v>
      </c>
      <c r="D44400">
        <v>0</v>
      </c>
      <c r="E44400">
        <v>0</v>
      </c>
      <c r="F44400" s="1" t="s">
        <v>116875</v>
      </c>
      <c r="G4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1" spans="1:7" x14ac:dyDescent="0.25">
      <c r="A44401">
        <v>1080.2835602905259</v>
      </c>
      <c r="B44401" s="1" t="s">
        <v>121621</v>
      </c>
      <c r="C44401">
        <v>2</v>
      </c>
      <c r="D44401">
        <v>0</v>
      </c>
      <c r="E44401">
        <v>0</v>
      </c>
      <c r="F44401" s="1" t="s">
        <v>114649</v>
      </c>
      <c r="G4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2" spans="1:7" x14ac:dyDescent="0.25">
      <c r="A44402">
        <v>1080.2835602905259</v>
      </c>
      <c r="B44402" s="1" t="s">
        <v>121622</v>
      </c>
      <c r="C44402">
        <v>2</v>
      </c>
      <c r="D44402">
        <v>0</v>
      </c>
      <c r="E44402">
        <v>0</v>
      </c>
      <c r="F44402" s="1" t="s">
        <v>116501</v>
      </c>
      <c r="G4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3" spans="1:7" x14ac:dyDescent="0.25">
      <c r="A44403">
        <v>1080.2835602905259</v>
      </c>
      <c r="B44403" s="1" t="s">
        <v>121623</v>
      </c>
      <c r="C44403">
        <v>2</v>
      </c>
      <c r="D44403">
        <v>0</v>
      </c>
      <c r="E44403">
        <v>0</v>
      </c>
      <c r="F44403" s="1" t="s">
        <v>115821</v>
      </c>
      <c r="G4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4" spans="1:7" x14ac:dyDescent="0.25">
      <c r="A44404">
        <v>1080.2835602905259</v>
      </c>
      <c r="B44404" s="1" t="s">
        <v>121624</v>
      </c>
      <c r="C44404">
        <v>2</v>
      </c>
      <c r="D44404">
        <v>0</v>
      </c>
      <c r="E44404">
        <v>0</v>
      </c>
      <c r="F44404" s="1" t="s">
        <v>117226</v>
      </c>
      <c r="G4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5" spans="1:7" x14ac:dyDescent="0.25">
      <c r="A44405">
        <v>1080.2835602905259</v>
      </c>
      <c r="B44405" s="1" t="s">
        <v>121625</v>
      </c>
      <c r="C44405">
        <v>2</v>
      </c>
      <c r="D44405">
        <v>0</v>
      </c>
      <c r="E44405">
        <v>0</v>
      </c>
      <c r="F44405" s="1" t="s">
        <v>117863</v>
      </c>
      <c r="G4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6" spans="1:7" x14ac:dyDescent="0.25">
      <c r="A44406">
        <v>1080.2835602905259</v>
      </c>
      <c r="B44406" s="1" t="s">
        <v>121626</v>
      </c>
      <c r="C44406">
        <v>2</v>
      </c>
      <c r="D44406">
        <v>0</v>
      </c>
      <c r="E44406">
        <v>0</v>
      </c>
      <c r="F44406" s="1" t="s">
        <v>117004</v>
      </c>
      <c r="G4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7" spans="1:7" x14ac:dyDescent="0.25">
      <c r="A44407">
        <v>1080.2835602905259</v>
      </c>
      <c r="B44407" s="1" t="s">
        <v>121627</v>
      </c>
      <c r="C44407">
        <v>2</v>
      </c>
      <c r="D44407">
        <v>0</v>
      </c>
      <c r="E44407">
        <v>0</v>
      </c>
      <c r="F44407" s="1" t="s">
        <v>113639</v>
      </c>
      <c r="G4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8" spans="1:7" x14ac:dyDescent="0.25">
      <c r="A44408">
        <v>1080.2835602905259</v>
      </c>
      <c r="B44408" s="1" t="s">
        <v>121628</v>
      </c>
      <c r="C44408">
        <v>2</v>
      </c>
      <c r="D44408">
        <v>0</v>
      </c>
      <c r="E44408">
        <v>0</v>
      </c>
      <c r="F44408" s="1" t="s">
        <v>117231</v>
      </c>
      <c r="G4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09" spans="1:7" x14ac:dyDescent="0.25">
      <c r="A44409">
        <v>1080.2835602905259</v>
      </c>
      <c r="B44409" s="1" t="s">
        <v>121629</v>
      </c>
      <c r="C44409">
        <v>2</v>
      </c>
      <c r="D44409">
        <v>0</v>
      </c>
      <c r="E44409">
        <v>0</v>
      </c>
      <c r="F44409" s="1" t="s">
        <v>116143</v>
      </c>
      <c r="G4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0" spans="1:7" x14ac:dyDescent="0.25">
      <c r="A44410">
        <v>1080.2835602905259</v>
      </c>
      <c r="B44410" s="1" t="s">
        <v>121632</v>
      </c>
      <c r="C44410">
        <v>2</v>
      </c>
      <c r="D44410">
        <v>0</v>
      </c>
      <c r="E44410">
        <v>0</v>
      </c>
      <c r="F44410" s="1" t="s">
        <v>114517</v>
      </c>
      <c r="G4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1" spans="1:7" x14ac:dyDescent="0.25">
      <c r="A44411">
        <v>1080.2835602905259</v>
      </c>
      <c r="B44411" s="1" t="s">
        <v>121633</v>
      </c>
      <c r="C44411">
        <v>2</v>
      </c>
      <c r="D44411">
        <v>0</v>
      </c>
      <c r="E44411">
        <v>0</v>
      </c>
      <c r="F44411" s="1" t="s">
        <v>115227</v>
      </c>
      <c r="G4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2" spans="1:7" x14ac:dyDescent="0.25">
      <c r="A44412">
        <v>1080.2835602905259</v>
      </c>
      <c r="B44412" s="1" t="s">
        <v>121634</v>
      </c>
      <c r="C44412">
        <v>2</v>
      </c>
      <c r="D44412">
        <v>0</v>
      </c>
      <c r="E44412">
        <v>0</v>
      </c>
      <c r="F44412" s="1" t="s">
        <v>113995</v>
      </c>
      <c r="G4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3" spans="1:7" x14ac:dyDescent="0.25">
      <c r="A44413">
        <v>1080.2835602905259</v>
      </c>
      <c r="B44413" s="1" t="s">
        <v>121635</v>
      </c>
      <c r="C44413">
        <v>2</v>
      </c>
      <c r="D44413">
        <v>0</v>
      </c>
      <c r="E44413">
        <v>0</v>
      </c>
      <c r="F44413" s="1" t="s">
        <v>114919</v>
      </c>
      <c r="G4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4" spans="1:7" x14ac:dyDescent="0.25">
      <c r="A44414">
        <v>1080.2835602905259</v>
      </c>
      <c r="B44414" s="1" t="s">
        <v>121636</v>
      </c>
      <c r="C44414">
        <v>2</v>
      </c>
      <c r="D44414">
        <v>0</v>
      </c>
      <c r="E44414">
        <v>0</v>
      </c>
      <c r="F44414" s="1" t="s">
        <v>117235</v>
      </c>
      <c r="G4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5" spans="1:7" x14ac:dyDescent="0.25">
      <c r="A44415">
        <v>1080.2835602905259</v>
      </c>
      <c r="B44415" s="1" t="s">
        <v>121637</v>
      </c>
      <c r="C44415">
        <v>2</v>
      </c>
      <c r="D44415">
        <v>0</v>
      </c>
      <c r="E44415">
        <v>0</v>
      </c>
      <c r="F44415" s="1" t="s">
        <v>115608</v>
      </c>
      <c r="G4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6" spans="1:7" x14ac:dyDescent="0.25">
      <c r="A44416">
        <v>1080.2835602905259</v>
      </c>
      <c r="B44416" s="1" t="s">
        <v>121638</v>
      </c>
      <c r="C44416">
        <v>2</v>
      </c>
      <c r="D44416">
        <v>0</v>
      </c>
      <c r="E44416">
        <v>0</v>
      </c>
      <c r="F44416" s="1" t="s">
        <v>115703</v>
      </c>
      <c r="G4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7" spans="1:7" x14ac:dyDescent="0.25">
      <c r="A44417">
        <v>1080.2835602905259</v>
      </c>
      <c r="B44417" s="1" t="s">
        <v>121639</v>
      </c>
      <c r="C44417">
        <v>2</v>
      </c>
      <c r="D44417">
        <v>0</v>
      </c>
      <c r="E44417">
        <v>0</v>
      </c>
      <c r="F44417" s="1" t="s">
        <v>115553</v>
      </c>
      <c r="G4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8" spans="1:7" x14ac:dyDescent="0.25">
      <c r="A44418">
        <v>1080.2835602905259</v>
      </c>
      <c r="B44418" s="1" t="s">
        <v>121640</v>
      </c>
      <c r="C44418">
        <v>2</v>
      </c>
      <c r="D44418">
        <v>0</v>
      </c>
      <c r="E44418">
        <v>0</v>
      </c>
      <c r="F44418" s="1" t="s">
        <v>117959</v>
      </c>
      <c r="G4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19" spans="1:7" x14ac:dyDescent="0.25">
      <c r="A44419">
        <v>1080.2835602905259</v>
      </c>
      <c r="B44419" s="1" t="s">
        <v>121641</v>
      </c>
      <c r="C44419">
        <v>2</v>
      </c>
      <c r="D44419">
        <v>0</v>
      </c>
      <c r="E44419">
        <v>0</v>
      </c>
      <c r="F44419" s="1" t="s">
        <v>114719</v>
      </c>
      <c r="G4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0" spans="1:7" x14ac:dyDescent="0.25">
      <c r="A44420">
        <v>1080.2835602905259</v>
      </c>
      <c r="B44420" s="1" t="s">
        <v>121642</v>
      </c>
      <c r="C44420">
        <v>2</v>
      </c>
      <c r="D44420">
        <v>0</v>
      </c>
      <c r="E44420">
        <v>0</v>
      </c>
      <c r="F44420" s="1" t="s">
        <v>117744</v>
      </c>
      <c r="G4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1" spans="1:7" x14ac:dyDescent="0.25">
      <c r="A44421">
        <v>1080.2835602905259</v>
      </c>
      <c r="B44421" s="1" t="s">
        <v>121643</v>
      </c>
      <c r="C44421">
        <v>2</v>
      </c>
      <c r="D44421">
        <v>0</v>
      </c>
      <c r="E44421">
        <v>0</v>
      </c>
      <c r="F44421" s="1" t="s">
        <v>121644</v>
      </c>
      <c r="G4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2" spans="1:7" x14ac:dyDescent="0.25">
      <c r="A44422">
        <v>1080.2835602905259</v>
      </c>
      <c r="B44422" s="1" t="s">
        <v>121645</v>
      </c>
      <c r="C44422">
        <v>2</v>
      </c>
      <c r="D44422">
        <v>0</v>
      </c>
      <c r="E44422">
        <v>0</v>
      </c>
      <c r="F44422" s="1" t="s">
        <v>121646</v>
      </c>
      <c r="G4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3" spans="1:7" x14ac:dyDescent="0.25">
      <c r="A44423">
        <v>1080.2835602905259</v>
      </c>
      <c r="B44423" s="1" t="s">
        <v>121647</v>
      </c>
      <c r="C44423">
        <v>2</v>
      </c>
      <c r="D44423">
        <v>0</v>
      </c>
      <c r="E44423">
        <v>0</v>
      </c>
      <c r="F44423" s="1" t="s">
        <v>117244</v>
      </c>
      <c r="G4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4" spans="1:7" x14ac:dyDescent="0.25">
      <c r="A44424">
        <v>1080.2835602905259</v>
      </c>
      <c r="B44424" s="1" t="s">
        <v>110610</v>
      </c>
      <c r="C44424">
        <v>2</v>
      </c>
      <c r="D44424">
        <v>0</v>
      </c>
      <c r="E44424">
        <v>0</v>
      </c>
      <c r="F44424" s="1" t="s">
        <v>104441</v>
      </c>
      <c r="G4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5" spans="1:7" x14ac:dyDescent="0.25">
      <c r="A44425">
        <v>1080.2835602905259</v>
      </c>
      <c r="B44425" s="1" t="s">
        <v>110611</v>
      </c>
      <c r="C44425">
        <v>2</v>
      </c>
      <c r="D44425">
        <v>0</v>
      </c>
      <c r="E44425">
        <v>0</v>
      </c>
      <c r="F44425" s="1" t="s">
        <v>101704</v>
      </c>
      <c r="G4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6" spans="1:7" x14ac:dyDescent="0.25">
      <c r="A44426">
        <v>1080.2835602905259</v>
      </c>
      <c r="B44426" s="1" t="s">
        <v>110612</v>
      </c>
      <c r="C44426">
        <v>2</v>
      </c>
      <c r="D44426">
        <v>0</v>
      </c>
      <c r="E44426">
        <v>0</v>
      </c>
      <c r="F44426" s="1" t="s">
        <v>98998</v>
      </c>
      <c r="G4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7" spans="1:7" x14ac:dyDescent="0.25">
      <c r="A44427">
        <v>1080.2835602905259</v>
      </c>
      <c r="B44427" s="1" t="s">
        <v>110613</v>
      </c>
      <c r="C44427">
        <v>2</v>
      </c>
      <c r="D44427">
        <v>0</v>
      </c>
      <c r="E44427">
        <v>0</v>
      </c>
      <c r="F44427" s="1" t="s">
        <v>103443</v>
      </c>
      <c r="G4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8" spans="1:7" x14ac:dyDescent="0.25">
      <c r="A44428">
        <v>1080.2835602905259</v>
      </c>
      <c r="B44428" s="1" t="s">
        <v>110614</v>
      </c>
      <c r="C44428">
        <v>2</v>
      </c>
      <c r="D44428">
        <v>0</v>
      </c>
      <c r="E44428">
        <v>0</v>
      </c>
      <c r="F44428" s="1" t="s">
        <v>101348</v>
      </c>
      <c r="G4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29" spans="1:7" x14ac:dyDescent="0.25">
      <c r="A44429">
        <v>1080.2835602905259</v>
      </c>
      <c r="B44429" s="1" t="s">
        <v>110615</v>
      </c>
      <c r="C44429">
        <v>2</v>
      </c>
      <c r="D44429">
        <v>0</v>
      </c>
      <c r="E44429">
        <v>0</v>
      </c>
      <c r="F44429" s="1" t="s">
        <v>100941</v>
      </c>
      <c r="G4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0" spans="1:7" x14ac:dyDescent="0.25">
      <c r="A44430">
        <v>1080.2835602905259</v>
      </c>
      <c r="B44430" s="1" t="s">
        <v>110616</v>
      </c>
      <c r="C44430">
        <v>2</v>
      </c>
      <c r="D44430">
        <v>0</v>
      </c>
      <c r="E44430">
        <v>0</v>
      </c>
      <c r="F44430" s="1" t="s">
        <v>110617</v>
      </c>
      <c r="G4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1" spans="1:7" x14ac:dyDescent="0.25">
      <c r="A44431">
        <v>1080.2835602905259</v>
      </c>
      <c r="B44431" s="1" t="s">
        <v>110618</v>
      </c>
      <c r="C44431">
        <v>2</v>
      </c>
      <c r="D44431">
        <v>0</v>
      </c>
      <c r="E44431">
        <v>0</v>
      </c>
      <c r="F44431" s="1" t="s">
        <v>110619</v>
      </c>
      <c r="G4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2" spans="1:7" x14ac:dyDescent="0.25">
      <c r="A44432">
        <v>1080.2835602905259</v>
      </c>
      <c r="B44432" s="1" t="s">
        <v>110620</v>
      </c>
      <c r="C44432">
        <v>2</v>
      </c>
      <c r="D44432">
        <v>0</v>
      </c>
      <c r="E44432">
        <v>0</v>
      </c>
      <c r="F44432" s="1" t="s">
        <v>106997</v>
      </c>
      <c r="G4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3" spans="1:7" x14ac:dyDescent="0.25">
      <c r="A44433">
        <v>1080.2835602905259</v>
      </c>
      <c r="B44433" s="1" t="s">
        <v>110622</v>
      </c>
      <c r="C44433">
        <v>2</v>
      </c>
      <c r="D44433">
        <v>0</v>
      </c>
      <c r="E44433">
        <v>0</v>
      </c>
      <c r="F44433" s="1" t="s">
        <v>105539</v>
      </c>
      <c r="G4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4" spans="1:7" x14ac:dyDescent="0.25">
      <c r="A44434">
        <v>1080.2835602905259</v>
      </c>
      <c r="B44434" s="1" t="s">
        <v>110623</v>
      </c>
      <c r="C44434">
        <v>2</v>
      </c>
      <c r="D44434">
        <v>0</v>
      </c>
      <c r="E44434">
        <v>0</v>
      </c>
      <c r="F44434" s="1" t="s">
        <v>101745</v>
      </c>
      <c r="G4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5" spans="1:7" x14ac:dyDescent="0.25">
      <c r="A44435">
        <v>1080.2835602905259</v>
      </c>
      <c r="B44435" s="1" t="s">
        <v>110624</v>
      </c>
      <c r="C44435">
        <v>2</v>
      </c>
      <c r="D44435">
        <v>0</v>
      </c>
      <c r="E44435">
        <v>0</v>
      </c>
      <c r="F44435" s="1" t="s">
        <v>97501</v>
      </c>
      <c r="G4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6" spans="1:7" x14ac:dyDescent="0.25">
      <c r="A44436">
        <v>1080.2835602905259</v>
      </c>
      <c r="B44436" s="1" t="s">
        <v>110625</v>
      </c>
      <c r="C44436">
        <v>2</v>
      </c>
      <c r="D44436">
        <v>0</v>
      </c>
      <c r="E44436">
        <v>0</v>
      </c>
      <c r="F44436" s="1" t="s">
        <v>102109</v>
      </c>
      <c r="G4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7" spans="1:7" x14ac:dyDescent="0.25">
      <c r="A44437">
        <v>1080.2835602905259</v>
      </c>
      <c r="B44437" s="1" t="s">
        <v>110626</v>
      </c>
      <c r="C44437">
        <v>2</v>
      </c>
      <c r="D44437">
        <v>0</v>
      </c>
      <c r="E44437">
        <v>0</v>
      </c>
      <c r="F44437" s="1" t="s">
        <v>105025</v>
      </c>
      <c r="G4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8" spans="1:7" x14ac:dyDescent="0.25">
      <c r="A44438">
        <v>1080.2835602905259</v>
      </c>
      <c r="B44438" s="1" t="s">
        <v>110627</v>
      </c>
      <c r="C44438">
        <v>2</v>
      </c>
      <c r="D44438">
        <v>0</v>
      </c>
      <c r="E44438">
        <v>0</v>
      </c>
      <c r="F44438" s="1" t="s">
        <v>110628</v>
      </c>
      <c r="G4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39" spans="1:7" x14ac:dyDescent="0.25">
      <c r="A44439">
        <v>1080.2835602905259</v>
      </c>
      <c r="B44439" s="1" t="s">
        <v>110629</v>
      </c>
      <c r="C44439">
        <v>2</v>
      </c>
      <c r="D44439">
        <v>0</v>
      </c>
      <c r="E44439">
        <v>0</v>
      </c>
      <c r="F44439" s="1" t="s">
        <v>103018</v>
      </c>
      <c r="G4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0" spans="1:7" x14ac:dyDescent="0.25">
      <c r="A44440">
        <v>1080.2835602905259</v>
      </c>
      <c r="B44440" s="1" t="s">
        <v>110630</v>
      </c>
      <c r="C44440">
        <v>2</v>
      </c>
      <c r="D44440">
        <v>0</v>
      </c>
      <c r="E44440">
        <v>0</v>
      </c>
      <c r="F44440" s="1" t="s">
        <v>99786</v>
      </c>
      <c r="G4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1" spans="1:7" x14ac:dyDescent="0.25">
      <c r="A44441">
        <v>1080.2835602905259</v>
      </c>
      <c r="B44441" s="1" t="s">
        <v>110631</v>
      </c>
      <c r="C44441">
        <v>2</v>
      </c>
      <c r="D44441">
        <v>0</v>
      </c>
      <c r="E44441">
        <v>0</v>
      </c>
      <c r="F44441" s="1" t="s">
        <v>96749</v>
      </c>
      <c r="G4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2" spans="1:7" x14ac:dyDescent="0.25">
      <c r="A44442">
        <v>1080.2835602905259</v>
      </c>
      <c r="B44442" s="1" t="s">
        <v>110632</v>
      </c>
      <c r="C44442">
        <v>2</v>
      </c>
      <c r="D44442">
        <v>0</v>
      </c>
      <c r="E44442">
        <v>0</v>
      </c>
      <c r="F44442" s="1" t="s">
        <v>99062</v>
      </c>
      <c r="G4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3" spans="1:7" x14ac:dyDescent="0.25">
      <c r="A44443">
        <v>1080.2835602905259</v>
      </c>
      <c r="B44443" s="1" t="s">
        <v>110638</v>
      </c>
      <c r="C44443">
        <v>2</v>
      </c>
      <c r="D44443">
        <v>0</v>
      </c>
      <c r="E44443">
        <v>0</v>
      </c>
      <c r="F44443" s="1" t="s">
        <v>96464</v>
      </c>
      <c r="G4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4" spans="1:7" x14ac:dyDescent="0.25">
      <c r="A44444">
        <v>1080.2835602905259</v>
      </c>
      <c r="B44444" s="1" t="s">
        <v>110639</v>
      </c>
      <c r="C44444">
        <v>2</v>
      </c>
      <c r="D44444">
        <v>0</v>
      </c>
      <c r="E44444">
        <v>0</v>
      </c>
      <c r="F44444" s="1" t="s">
        <v>102182</v>
      </c>
      <c r="G4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5" spans="1:7" x14ac:dyDescent="0.25">
      <c r="A44445">
        <v>1080.2835602905259</v>
      </c>
      <c r="B44445" s="1" t="s">
        <v>110641</v>
      </c>
      <c r="C44445">
        <v>2</v>
      </c>
      <c r="D44445">
        <v>0</v>
      </c>
      <c r="E44445">
        <v>0</v>
      </c>
      <c r="F44445" s="1" t="s">
        <v>110642</v>
      </c>
      <c r="G4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6" spans="1:7" x14ac:dyDescent="0.25">
      <c r="A44446">
        <v>1080.2835602905259</v>
      </c>
      <c r="B44446" s="1" t="s">
        <v>110644</v>
      </c>
      <c r="C44446">
        <v>2</v>
      </c>
      <c r="D44446">
        <v>0</v>
      </c>
      <c r="E44446">
        <v>0</v>
      </c>
      <c r="F44446" s="1" t="s">
        <v>95989</v>
      </c>
      <c r="G4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7" spans="1:7" x14ac:dyDescent="0.25">
      <c r="A44447">
        <v>1080.2835602905259</v>
      </c>
      <c r="B44447" s="1" t="s">
        <v>110646</v>
      </c>
      <c r="C44447">
        <v>2</v>
      </c>
      <c r="D44447">
        <v>0</v>
      </c>
      <c r="E44447">
        <v>0</v>
      </c>
      <c r="F44447" s="1" t="s">
        <v>100262</v>
      </c>
      <c r="G4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8" spans="1:7" x14ac:dyDescent="0.25">
      <c r="A44448">
        <v>1080.2835602905259</v>
      </c>
      <c r="B44448" s="1" t="s">
        <v>110647</v>
      </c>
      <c r="C44448">
        <v>2</v>
      </c>
      <c r="D44448">
        <v>0</v>
      </c>
      <c r="E44448">
        <v>0</v>
      </c>
      <c r="F44448" s="1" t="s">
        <v>98142</v>
      </c>
      <c r="G4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49" spans="1:7" x14ac:dyDescent="0.25">
      <c r="A44449">
        <v>1080.2835602905259</v>
      </c>
      <c r="B44449" s="1" t="s">
        <v>110648</v>
      </c>
      <c r="C44449">
        <v>2</v>
      </c>
      <c r="D44449">
        <v>0</v>
      </c>
      <c r="E44449">
        <v>0</v>
      </c>
      <c r="F44449" s="1" t="s">
        <v>97294</v>
      </c>
      <c r="G4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0" spans="1:7" x14ac:dyDescent="0.25">
      <c r="A44450">
        <v>1080.2835602905259</v>
      </c>
      <c r="B44450" s="1" t="s">
        <v>110649</v>
      </c>
      <c r="C44450">
        <v>2</v>
      </c>
      <c r="D44450">
        <v>0</v>
      </c>
      <c r="E44450">
        <v>0</v>
      </c>
      <c r="F44450" s="1" t="s">
        <v>103580</v>
      </c>
      <c r="G4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1" spans="1:7" x14ac:dyDescent="0.25">
      <c r="A44451">
        <v>1080.2835602905259</v>
      </c>
      <c r="B44451" s="1" t="s">
        <v>110650</v>
      </c>
      <c r="C44451">
        <v>2</v>
      </c>
      <c r="D44451">
        <v>0</v>
      </c>
      <c r="E44451">
        <v>0</v>
      </c>
      <c r="F44451" s="1" t="s">
        <v>104783</v>
      </c>
      <c r="G4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2" spans="1:7" x14ac:dyDescent="0.25">
      <c r="A44452">
        <v>1080.2835602905259</v>
      </c>
      <c r="B44452" s="1" t="s">
        <v>110651</v>
      </c>
      <c r="C44452">
        <v>2</v>
      </c>
      <c r="D44452">
        <v>0</v>
      </c>
      <c r="E44452">
        <v>0</v>
      </c>
      <c r="F44452" s="1" t="s">
        <v>104571</v>
      </c>
      <c r="G4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3" spans="1:7" x14ac:dyDescent="0.25">
      <c r="A44453">
        <v>1080.2835602905259</v>
      </c>
      <c r="B44453" s="1" t="s">
        <v>110655</v>
      </c>
      <c r="C44453">
        <v>2</v>
      </c>
      <c r="D44453">
        <v>0</v>
      </c>
      <c r="E44453">
        <v>0</v>
      </c>
      <c r="F44453" s="1" t="s">
        <v>98849</v>
      </c>
      <c r="G4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4" spans="1:7" x14ac:dyDescent="0.25">
      <c r="A44454">
        <v>1080.2835602905259</v>
      </c>
      <c r="B44454" s="1" t="s">
        <v>110656</v>
      </c>
      <c r="C44454">
        <v>2</v>
      </c>
      <c r="D44454">
        <v>0</v>
      </c>
      <c r="E44454">
        <v>0</v>
      </c>
      <c r="F44454" s="1" t="s">
        <v>98849</v>
      </c>
      <c r="G4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5" spans="1:7" x14ac:dyDescent="0.25">
      <c r="A44455">
        <v>1080.2835602905259</v>
      </c>
      <c r="B44455" s="1" t="s">
        <v>110657</v>
      </c>
      <c r="C44455">
        <v>2</v>
      </c>
      <c r="D44455">
        <v>0</v>
      </c>
      <c r="E44455">
        <v>0</v>
      </c>
      <c r="F44455" s="1" t="s">
        <v>100349</v>
      </c>
      <c r="G4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6" spans="1:7" x14ac:dyDescent="0.25">
      <c r="A44456">
        <v>1080.2835602905259</v>
      </c>
      <c r="B44456" s="1" t="s">
        <v>110658</v>
      </c>
      <c r="C44456">
        <v>2</v>
      </c>
      <c r="D44456">
        <v>0</v>
      </c>
      <c r="E44456">
        <v>0</v>
      </c>
      <c r="F44456" s="1" t="s">
        <v>104428</v>
      </c>
      <c r="G4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7" spans="1:7" x14ac:dyDescent="0.25">
      <c r="A44457">
        <v>1080.2835602905259</v>
      </c>
      <c r="B44457" s="1" t="s">
        <v>110659</v>
      </c>
      <c r="C44457">
        <v>2</v>
      </c>
      <c r="D44457">
        <v>0</v>
      </c>
      <c r="E44457">
        <v>0</v>
      </c>
      <c r="F44457" s="1" t="s">
        <v>98463</v>
      </c>
      <c r="G4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8" spans="1:7" x14ac:dyDescent="0.25">
      <c r="A44458">
        <v>1080.2835602905259</v>
      </c>
      <c r="B44458" s="1" t="s">
        <v>110660</v>
      </c>
      <c r="C44458">
        <v>2</v>
      </c>
      <c r="D44458">
        <v>0</v>
      </c>
      <c r="E44458">
        <v>0</v>
      </c>
      <c r="F44458" s="1" t="s">
        <v>108784</v>
      </c>
      <c r="G4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59" spans="1:7" x14ac:dyDescent="0.25">
      <c r="A44459">
        <v>1080.2835602905259</v>
      </c>
      <c r="B44459" s="1" t="s">
        <v>110661</v>
      </c>
      <c r="C44459">
        <v>2</v>
      </c>
      <c r="D44459">
        <v>0</v>
      </c>
      <c r="E44459">
        <v>0</v>
      </c>
      <c r="F44459" s="1" t="s">
        <v>101756</v>
      </c>
      <c r="G4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0" spans="1:7" x14ac:dyDescent="0.25">
      <c r="A44460">
        <v>1080.2835602905259</v>
      </c>
      <c r="B44460" s="1" t="s">
        <v>110662</v>
      </c>
      <c r="C44460">
        <v>2</v>
      </c>
      <c r="D44460">
        <v>0</v>
      </c>
      <c r="E44460">
        <v>0</v>
      </c>
      <c r="F44460" s="1" t="s">
        <v>95957</v>
      </c>
      <c r="G4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1" spans="1:7" x14ac:dyDescent="0.25">
      <c r="A44461">
        <v>1080.2835602905259</v>
      </c>
      <c r="B44461" s="1" t="s">
        <v>110663</v>
      </c>
      <c r="C44461">
        <v>2</v>
      </c>
      <c r="D44461">
        <v>0</v>
      </c>
      <c r="E44461">
        <v>0</v>
      </c>
      <c r="F44461" s="1" t="s">
        <v>100088</v>
      </c>
      <c r="G4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2" spans="1:7" x14ac:dyDescent="0.25">
      <c r="A44462">
        <v>1080.2835602905259</v>
      </c>
      <c r="B44462" s="1" t="s">
        <v>110664</v>
      </c>
      <c r="C44462">
        <v>2</v>
      </c>
      <c r="D44462">
        <v>0</v>
      </c>
      <c r="E44462">
        <v>0</v>
      </c>
      <c r="F44462" s="1" t="s">
        <v>105207</v>
      </c>
      <c r="G4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3" spans="1:7" x14ac:dyDescent="0.25">
      <c r="A44463">
        <v>1080.2835602905259</v>
      </c>
      <c r="B44463" s="1" t="s">
        <v>110666</v>
      </c>
      <c r="C44463">
        <v>2</v>
      </c>
      <c r="D44463">
        <v>0</v>
      </c>
      <c r="E44463">
        <v>0</v>
      </c>
      <c r="F44463" s="1" t="s">
        <v>98983</v>
      </c>
      <c r="G4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4" spans="1:7" x14ac:dyDescent="0.25">
      <c r="A44464">
        <v>1080.2835602905259</v>
      </c>
      <c r="B44464" s="1" t="s">
        <v>110667</v>
      </c>
      <c r="C44464">
        <v>2</v>
      </c>
      <c r="D44464">
        <v>0</v>
      </c>
      <c r="E44464">
        <v>0</v>
      </c>
      <c r="F44464" s="1" t="s">
        <v>99988</v>
      </c>
      <c r="G4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5" spans="1:7" x14ac:dyDescent="0.25">
      <c r="A44465">
        <v>1080.2835602905259</v>
      </c>
      <c r="B44465" s="1" t="s">
        <v>110668</v>
      </c>
      <c r="C44465">
        <v>2</v>
      </c>
      <c r="D44465">
        <v>0</v>
      </c>
      <c r="E44465">
        <v>0</v>
      </c>
      <c r="F44465" s="1" t="s">
        <v>110669</v>
      </c>
      <c r="G4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6" spans="1:7" x14ac:dyDescent="0.25">
      <c r="A44466">
        <v>1080.2835602905259</v>
      </c>
      <c r="B44466" s="1" t="s">
        <v>110670</v>
      </c>
      <c r="C44466">
        <v>2</v>
      </c>
      <c r="D44466">
        <v>0</v>
      </c>
      <c r="E44466">
        <v>0</v>
      </c>
      <c r="F44466" s="1" t="s">
        <v>104021</v>
      </c>
      <c r="G4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7" spans="1:7" x14ac:dyDescent="0.25">
      <c r="A44467">
        <v>1080.2835602905259</v>
      </c>
      <c r="B44467" s="1" t="s">
        <v>110671</v>
      </c>
      <c r="C44467">
        <v>2</v>
      </c>
      <c r="D44467">
        <v>0</v>
      </c>
      <c r="E44467">
        <v>0</v>
      </c>
      <c r="F44467" s="1" t="s">
        <v>98327</v>
      </c>
      <c r="G4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8" spans="1:7" x14ac:dyDescent="0.25">
      <c r="A44468">
        <v>1080.2835602905259</v>
      </c>
      <c r="B44468" s="1" t="s">
        <v>110672</v>
      </c>
      <c r="C44468">
        <v>2</v>
      </c>
      <c r="D44468">
        <v>0</v>
      </c>
      <c r="E44468">
        <v>0</v>
      </c>
      <c r="F44468" s="1" t="s">
        <v>103379</v>
      </c>
      <c r="G4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69" spans="1:7" x14ac:dyDescent="0.25">
      <c r="A44469">
        <v>1080.2835602905259</v>
      </c>
      <c r="B44469" s="1" t="s">
        <v>110674</v>
      </c>
      <c r="C44469">
        <v>2</v>
      </c>
      <c r="D44469">
        <v>0</v>
      </c>
      <c r="E44469">
        <v>0</v>
      </c>
      <c r="F44469" s="1" t="s">
        <v>106206</v>
      </c>
      <c r="G4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0" spans="1:7" x14ac:dyDescent="0.25">
      <c r="A44470">
        <v>1080.2835602905259</v>
      </c>
      <c r="B44470" s="1" t="s">
        <v>110675</v>
      </c>
      <c r="C44470">
        <v>2</v>
      </c>
      <c r="D44470">
        <v>0</v>
      </c>
      <c r="E44470">
        <v>0</v>
      </c>
      <c r="F44470" s="1" t="s">
        <v>96630</v>
      </c>
      <c r="G4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1" spans="1:7" x14ac:dyDescent="0.25">
      <c r="A44471">
        <v>1080.2835602905259</v>
      </c>
      <c r="B44471" s="1" t="s">
        <v>110676</v>
      </c>
      <c r="C44471">
        <v>2</v>
      </c>
      <c r="D44471">
        <v>0</v>
      </c>
      <c r="E44471">
        <v>0</v>
      </c>
      <c r="F44471" s="1" t="s">
        <v>110677</v>
      </c>
      <c r="G4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2" spans="1:7" x14ac:dyDescent="0.25">
      <c r="A44472">
        <v>1080.2835602905259</v>
      </c>
      <c r="B44472" s="1" t="s">
        <v>110678</v>
      </c>
      <c r="C44472">
        <v>2</v>
      </c>
      <c r="D44472">
        <v>0</v>
      </c>
      <c r="E44472">
        <v>0</v>
      </c>
      <c r="F44472" s="1" t="s">
        <v>105654</v>
      </c>
      <c r="G4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3" spans="1:7" x14ac:dyDescent="0.25">
      <c r="A44473">
        <v>1080.2835602905259</v>
      </c>
      <c r="B44473" s="1" t="s">
        <v>110679</v>
      </c>
      <c r="C44473">
        <v>2</v>
      </c>
      <c r="D44473">
        <v>0</v>
      </c>
      <c r="E44473">
        <v>0</v>
      </c>
      <c r="F44473" s="1" t="s">
        <v>101218</v>
      </c>
      <c r="G4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4" spans="1:7" x14ac:dyDescent="0.25">
      <c r="A44474">
        <v>1080.2835602905259</v>
      </c>
      <c r="B44474" s="1" t="s">
        <v>110680</v>
      </c>
      <c r="C44474">
        <v>2</v>
      </c>
      <c r="D44474">
        <v>0</v>
      </c>
      <c r="E44474">
        <v>0</v>
      </c>
      <c r="F44474" s="1" t="s">
        <v>110681</v>
      </c>
      <c r="G4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5" spans="1:7" x14ac:dyDescent="0.25">
      <c r="A44475">
        <v>1080.2835602905259</v>
      </c>
      <c r="B44475" s="1" t="s">
        <v>110682</v>
      </c>
      <c r="C44475">
        <v>2</v>
      </c>
      <c r="D44475">
        <v>0</v>
      </c>
      <c r="E44475">
        <v>0</v>
      </c>
      <c r="F44475" s="1" t="s">
        <v>100732</v>
      </c>
      <c r="G4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6" spans="1:7" x14ac:dyDescent="0.25">
      <c r="A44476">
        <v>1080.2835602905259</v>
      </c>
      <c r="B44476" s="1" t="s">
        <v>110683</v>
      </c>
      <c r="C44476">
        <v>2</v>
      </c>
      <c r="D44476">
        <v>0</v>
      </c>
      <c r="E44476">
        <v>0</v>
      </c>
      <c r="F44476" s="1" t="s">
        <v>98427</v>
      </c>
      <c r="G4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7" spans="1:7" x14ac:dyDescent="0.25">
      <c r="A44477">
        <v>1080.2835602905259</v>
      </c>
      <c r="B44477" s="1" t="s">
        <v>110684</v>
      </c>
      <c r="C44477">
        <v>2</v>
      </c>
      <c r="D44477">
        <v>0</v>
      </c>
      <c r="E44477">
        <v>0</v>
      </c>
      <c r="F44477" s="1" t="s">
        <v>104290</v>
      </c>
      <c r="G4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8" spans="1:7" x14ac:dyDescent="0.25">
      <c r="A44478">
        <v>1080.2835602905259</v>
      </c>
      <c r="B44478" s="1" t="s">
        <v>110685</v>
      </c>
      <c r="C44478">
        <v>2</v>
      </c>
      <c r="D44478">
        <v>0</v>
      </c>
      <c r="E44478">
        <v>0</v>
      </c>
      <c r="F44478" s="1" t="s">
        <v>110686</v>
      </c>
      <c r="G4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79" spans="1:7" x14ac:dyDescent="0.25">
      <c r="A44479">
        <v>1080.2835602905259</v>
      </c>
      <c r="B44479" s="1" t="s">
        <v>110687</v>
      </c>
      <c r="C44479">
        <v>2</v>
      </c>
      <c r="D44479">
        <v>0</v>
      </c>
      <c r="E44479">
        <v>0</v>
      </c>
      <c r="F44479" s="1" t="s">
        <v>110686</v>
      </c>
      <c r="G4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0" spans="1:7" x14ac:dyDescent="0.25">
      <c r="A44480">
        <v>1080.2835602905259</v>
      </c>
      <c r="B44480" s="1" t="s">
        <v>110689</v>
      </c>
      <c r="C44480">
        <v>2</v>
      </c>
      <c r="D44480">
        <v>0</v>
      </c>
      <c r="E44480">
        <v>0</v>
      </c>
      <c r="F44480" s="1" t="s">
        <v>102946</v>
      </c>
      <c r="G4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1" spans="1:7" x14ac:dyDescent="0.25">
      <c r="A44481">
        <v>1080.2835602905259</v>
      </c>
      <c r="B44481" s="1" t="s">
        <v>110691</v>
      </c>
      <c r="C44481">
        <v>2</v>
      </c>
      <c r="D44481">
        <v>0</v>
      </c>
      <c r="E44481">
        <v>0</v>
      </c>
      <c r="F44481" s="1" t="s">
        <v>96356</v>
      </c>
      <c r="G4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2" spans="1:7" x14ac:dyDescent="0.25">
      <c r="A44482">
        <v>1080.2835602905259</v>
      </c>
      <c r="B44482" s="1" t="s">
        <v>110692</v>
      </c>
      <c r="C44482">
        <v>2</v>
      </c>
      <c r="D44482">
        <v>0</v>
      </c>
      <c r="E44482">
        <v>0</v>
      </c>
      <c r="F44482" s="1" t="s">
        <v>110693</v>
      </c>
      <c r="G4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3" spans="1:7" x14ac:dyDescent="0.25">
      <c r="A44483">
        <v>1080.2835602905259</v>
      </c>
      <c r="B44483" s="1" t="s">
        <v>110696</v>
      </c>
      <c r="C44483">
        <v>2</v>
      </c>
      <c r="D44483">
        <v>0</v>
      </c>
      <c r="E44483">
        <v>0</v>
      </c>
      <c r="F44483" s="1" t="s">
        <v>96287</v>
      </c>
      <c r="G4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4" spans="1:7" x14ac:dyDescent="0.25">
      <c r="A44484">
        <v>1080.2835602905259</v>
      </c>
      <c r="B44484" s="1" t="s">
        <v>110697</v>
      </c>
      <c r="C44484">
        <v>2</v>
      </c>
      <c r="D44484">
        <v>0</v>
      </c>
      <c r="E44484">
        <v>0</v>
      </c>
      <c r="F44484" s="1" t="s">
        <v>98574</v>
      </c>
      <c r="G4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5" spans="1:7" x14ac:dyDescent="0.25">
      <c r="A44485">
        <v>1080.2835602905259</v>
      </c>
      <c r="B44485" s="1" t="s">
        <v>110698</v>
      </c>
      <c r="C44485">
        <v>2</v>
      </c>
      <c r="D44485">
        <v>0</v>
      </c>
      <c r="E44485">
        <v>0</v>
      </c>
      <c r="F44485" s="1" t="s">
        <v>102902</v>
      </c>
      <c r="G4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6" spans="1:7" x14ac:dyDescent="0.25">
      <c r="A44486">
        <v>1080.2835602905259</v>
      </c>
      <c r="B44486" s="1" t="s">
        <v>110699</v>
      </c>
      <c r="C44486">
        <v>2</v>
      </c>
      <c r="D44486">
        <v>0</v>
      </c>
      <c r="E44486">
        <v>0</v>
      </c>
      <c r="F44486" s="1" t="s">
        <v>98204</v>
      </c>
      <c r="G4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7" spans="1:7" x14ac:dyDescent="0.25">
      <c r="A44487">
        <v>1080.2835602905259</v>
      </c>
      <c r="B44487" s="1" t="s">
        <v>110700</v>
      </c>
      <c r="C44487">
        <v>2</v>
      </c>
      <c r="D44487">
        <v>0</v>
      </c>
      <c r="E44487">
        <v>0</v>
      </c>
      <c r="F44487" s="1" t="s">
        <v>96852</v>
      </c>
      <c r="G4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8" spans="1:7" x14ac:dyDescent="0.25">
      <c r="A44488">
        <v>1080.2835602905259</v>
      </c>
      <c r="B44488" s="1" t="s">
        <v>110701</v>
      </c>
      <c r="C44488">
        <v>2</v>
      </c>
      <c r="D44488">
        <v>0</v>
      </c>
      <c r="E44488">
        <v>0</v>
      </c>
      <c r="F44488" s="1" t="s">
        <v>106457</v>
      </c>
      <c r="G4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89" spans="1:7" x14ac:dyDescent="0.25">
      <c r="A44489">
        <v>1080.2835602905259</v>
      </c>
      <c r="B44489" s="1" t="s">
        <v>110702</v>
      </c>
      <c r="C44489">
        <v>2</v>
      </c>
      <c r="D44489">
        <v>0</v>
      </c>
      <c r="E44489">
        <v>0</v>
      </c>
      <c r="F44489" s="1" t="s">
        <v>99381</v>
      </c>
      <c r="G4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0" spans="1:7" x14ac:dyDescent="0.25">
      <c r="A44490">
        <v>1080.2835602905259</v>
      </c>
      <c r="B44490" s="1" t="s">
        <v>110703</v>
      </c>
      <c r="C44490">
        <v>2</v>
      </c>
      <c r="D44490">
        <v>0</v>
      </c>
      <c r="E44490">
        <v>0</v>
      </c>
      <c r="F44490" s="1" t="s">
        <v>104266</v>
      </c>
      <c r="G4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1" spans="1:7" x14ac:dyDescent="0.25">
      <c r="A44491">
        <v>1080.2835602905259</v>
      </c>
      <c r="B44491" s="1" t="s">
        <v>110704</v>
      </c>
      <c r="C44491">
        <v>2</v>
      </c>
      <c r="D44491">
        <v>0</v>
      </c>
      <c r="E44491">
        <v>0</v>
      </c>
      <c r="F44491" s="1" t="s">
        <v>104456</v>
      </c>
      <c r="G4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2" spans="1:7" x14ac:dyDescent="0.25">
      <c r="A44492">
        <v>1080.2835602905259</v>
      </c>
      <c r="B44492" s="1" t="s">
        <v>110706</v>
      </c>
      <c r="C44492">
        <v>2</v>
      </c>
      <c r="D44492">
        <v>0</v>
      </c>
      <c r="E44492">
        <v>0</v>
      </c>
      <c r="F44492" s="1" t="s">
        <v>110707</v>
      </c>
      <c r="G4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3" spans="1:7" x14ac:dyDescent="0.25">
      <c r="A44493">
        <v>1080.2835602905259</v>
      </c>
      <c r="B44493" s="1" t="s">
        <v>110709</v>
      </c>
      <c r="C44493">
        <v>2</v>
      </c>
      <c r="D44493">
        <v>0</v>
      </c>
      <c r="E44493">
        <v>0</v>
      </c>
      <c r="F44493" s="1" t="s">
        <v>98236</v>
      </c>
      <c r="G4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4" spans="1:7" x14ac:dyDescent="0.25">
      <c r="A44494">
        <v>1080.2835602905259</v>
      </c>
      <c r="B44494" s="1" t="s">
        <v>110710</v>
      </c>
      <c r="C44494">
        <v>2</v>
      </c>
      <c r="D44494">
        <v>0</v>
      </c>
      <c r="E44494">
        <v>0</v>
      </c>
      <c r="F44494" s="1" t="s">
        <v>97119</v>
      </c>
      <c r="G4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5" spans="1:7" x14ac:dyDescent="0.25">
      <c r="A44495">
        <v>1080.2835602905259</v>
      </c>
      <c r="B44495" s="1" t="s">
        <v>110712</v>
      </c>
      <c r="C44495">
        <v>2</v>
      </c>
      <c r="D44495">
        <v>0</v>
      </c>
      <c r="E44495">
        <v>0</v>
      </c>
      <c r="F44495" s="1" t="s">
        <v>101011</v>
      </c>
      <c r="G4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6" spans="1:7" x14ac:dyDescent="0.25">
      <c r="A44496">
        <v>1080.2835602905259</v>
      </c>
      <c r="B44496" s="1" t="s">
        <v>110713</v>
      </c>
      <c r="C44496">
        <v>2</v>
      </c>
      <c r="D44496">
        <v>0</v>
      </c>
      <c r="E44496">
        <v>0</v>
      </c>
      <c r="F44496" s="1" t="s">
        <v>110714</v>
      </c>
      <c r="G4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7" spans="1:7" x14ac:dyDescent="0.25">
      <c r="A44497">
        <v>1080.2835602905259</v>
      </c>
      <c r="B44497" s="1" t="s">
        <v>110716</v>
      </c>
      <c r="C44497">
        <v>2</v>
      </c>
      <c r="D44497">
        <v>0</v>
      </c>
      <c r="E44497">
        <v>0</v>
      </c>
      <c r="F44497" s="1" t="s">
        <v>96166</v>
      </c>
      <c r="G4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8" spans="1:7" x14ac:dyDescent="0.25">
      <c r="A44498">
        <v>1080.2835602905259</v>
      </c>
      <c r="B44498" s="1" t="s">
        <v>110717</v>
      </c>
      <c r="C44498">
        <v>2</v>
      </c>
      <c r="D44498">
        <v>0</v>
      </c>
      <c r="E44498">
        <v>0</v>
      </c>
      <c r="F44498" s="1" t="s">
        <v>96166</v>
      </c>
      <c r="G4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499" spans="1:7" x14ac:dyDescent="0.25">
      <c r="A44499">
        <v>1080.2835602905259</v>
      </c>
      <c r="B44499" s="1" t="s">
        <v>110718</v>
      </c>
      <c r="C44499">
        <v>2</v>
      </c>
      <c r="D44499">
        <v>0</v>
      </c>
      <c r="E44499">
        <v>0</v>
      </c>
      <c r="F44499" s="1" t="s">
        <v>99741</v>
      </c>
      <c r="G4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0" spans="1:7" x14ac:dyDescent="0.25">
      <c r="A44500">
        <v>1080.2835602905259</v>
      </c>
      <c r="B44500" s="1" t="s">
        <v>110719</v>
      </c>
      <c r="C44500">
        <v>2</v>
      </c>
      <c r="D44500">
        <v>0</v>
      </c>
      <c r="E44500">
        <v>0</v>
      </c>
      <c r="F44500" s="1" t="s">
        <v>98496</v>
      </c>
      <c r="G4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1" spans="1:7" x14ac:dyDescent="0.25">
      <c r="A44501">
        <v>1080.2835602905259</v>
      </c>
      <c r="B44501" s="1" t="s">
        <v>110723</v>
      </c>
      <c r="C44501">
        <v>2</v>
      </c>
      <c r="D44501">
        <v>0</v>
      </c>
      <c r="E44501">
        <v>0</v>
      </c>
      <c r="F44501" s="1" t="s">
        <v>98315</v>
      </c>
      <c r="G4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2" spans="1:7" x14ac:dyDescent="0.25">
      <c r="A44502">
        <v>1080.2835602905259</v>
      </c>
      <c r="B44502" s="1" t="s">
        <v>110724</v>
      </c>
      <c r="C44502">
        <v>2</v>
      </c>
      <c r="D44502">
        <v>0</v>
      </c>
      <c r="E44502">
        <v>0</v>
      </c>
      <c r="F44502" s="1" t="s">
        <v>107398</v>
      </c>
      <c r="G4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3" spans="1:7" x14ac:dyDescent="0.25">
      <c r="A44503">
        <v>1080.2835602905259</v>
      </c>
      <c r="B44503" s="1" t="s">
        <v>110727</v>
      </c>
      <c r="C44503">
        <v>2</v>
      </c>
      <c r="D44503">
        <v>0</v>
      </c>
      <c r="E44503">
        <v>0</v>
      </c>
      <c r="F44503" s="1" t="s">
        <v>104414</v>
      </c>
      <c r="G4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4" spans="1:7" x14ac:dyDescent="0.25">
      <c r="A44504">
        <v>1080.2835602905259</v>
      </c>
      <c r="B44504" s="1" t="s">
        <v>110728</v>
      </c>
      <c r="C44504">
        <v>2</v>
      </c>
      <c r="D44504">
        <v>0</v>
      </c>
      <c r="E44504">
        <v>0</v>
      </c>
      <c r="F44504" s="1" t="s">
        <v>98611</v>
      </c>
      <c r="G4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5" spans="1:7" x14ac:dyDescent="0.25">
      <c r="A44505">
        <v>1080.2835602905259</v>
      </c>
      <c r="B44505" s="1" t="s">
        <v>110729</v>
      </c>
      <c r="C44505">
        <v>2</v>
      </c>
      <c r="D44505">
        <v>0</v>
      </c>
      <c r="E44505">
        <v>0</v>
      </c>
      <c r="F44505" s="1" t="s">
        <v>102395</v>
      </c>
      <c r="G4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6" spans="1:7" x14ac:dyDescent="0.25">
      <c r="A44506">
        <v>1080.2835602905259</v>
      </c>
      <c r="B44506" s="1" t="s">
        <v>110731</v>
      </c>
      <c r="C44506">
        <v>2</v>
      </c>
      <c r="D44506">
        <v>0</v>
      </c>
      <c r="E44506">
        <v>0</v>
      </c>
      <c r="F44506" s="1" t="s">
        <v>101594</v>
      </c>
      <c r="G4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7" spans="1:7" x14ac:dyDescent="0.25">
      <c r="A44507">
        <v>1080.2835602905259</v>
      </c>
      <c r="B44507" s="1" t="s">
        <v>110734</v>
      </c>
      <c r="C44507">
        <v>2</v>
      </c>
      <c r="D44507">
        <v>0</v>
      </c>
      <c r="E44507">
        <v>0</v>
      </c>
      <c r="F44507" s="1" t="s">
        <v>100085</v>
      </c>
      <c r="G4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8" spans="1:7" x14ac:dyDescent="0.25">
      <c r="A44508">
        <v>1080.2835602905259</v>
      </c>
      <c r="B44508" s="1" t="s">
        <v>110735</v>
      </c>
      <c r="C44508">
        <v>2</v>
      </c>
      <c r="D44508">
        <v>0</v>
      </c>
      <c r="E44508">
        <v>0</v>
      </c>
      <c r="F44508" s="1" t="s">
        <v>100305</v>
      </c>
      <c r="G4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09" spans="1:7" x14ac:dyDescent="0.25">
      <c r="A44509">
        <v>1080.2835602905259</v>
      </c>
      <c r="B44509" s="1" t="s">
        <v>110736</v>
      </c>
      <c r="C44509">
        <v>2</v>
      </c>
      <c r="D44509">
        <v>0</v>
      </c>
      <c r="E44509">
        <v>0</v>
      </c>
      <c r="F44509" s="1" t="s">
        <v>98868</v>
      </c>
      <c r="G4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0" spans="1:7" x14ac:dyDescent="0.25">
      <c r="A44510">
        <v>1080.2835602905259</v>
      </c>
      <c r="B44510" s="1" t="s">
        <v>110737</v>
      </c>
      <c r="C44510">
        <v>2</v>
      </c>
      <c r="D44510">
        <v>0</v>
      </c>
      <c r="E44510">
        <v>0</v>
      </c>
      <c r="F44510" s="1" t="s">
        <v>101624</v>
      </c>
      <c r="G4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1" spans="1:7" x14ac:dyDescent="0.25">
      <c r="A44511">
        <v>1080.2835602905259</v>
      </c>
      <c r="B44511" s="1" t="s">
        <v>110738</v>
      </c>
      <c r="C44511">
        <v>2</v>
      </c>
      <c r="D44511">
        <v>0</v>
      </c>
      <c r="E44511">
        <v>0</v>
      </c>
      <c r="F44511" s="1" t="s">
        <v>97826</v>
      </c>
      <c r="G4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2" spans="1:7" x14ac:dyDescent="0.25">
      <c r="A44512">
        <v>1080.2835602905259</v>
      </c>
      <c r="B44512" s="1" t="s">
        <v>110742</v>
      </c>
      <c r="C44512">
        <v>2</v>
      </c>
      <c r="D44512">
        <v>0</v>
      </c>
      <c r="E44512">
        <v>0</v>
      </c>
      <c r="F44512" s="1" t="s">
        <v>97563</v>
      </c>
      <c r="G4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3" spans="1:7" x14ac:dyDescent="0.25">
      <c r="A44513">
        <v>1080.2835602905259</v>
      </c>
      <c r="B44513" s="1" t="s">
        <v>110744</v>
      </c>
      <c r="C44513">
        <v>2</v>
      </c>
      <c r="D44513">
        <v>0</v>
      </c>
      <c r="E44513">
        <v>0</v>
      </c>
      <c r="F44513" s="1" t="s">
        <v>96209</v>
      </c>
      <c r="G4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4" spans="1:7" x14ac:dyDescent="0.25">
      <c r="A44514">
        <v>1080.2835602905259</v>
      </c>
      <c r="B44514" s="1" t="s">
        <v>110745</v>
      </c>
      <c r="C44514">
        <v>2</v>
      </c>
      <c r="D44514">
        <v>0</v>
      </c>
      <c r="E44514">
        <v>0</v>
      </c>
      <c r="F44514" s="1" t="s">
        <v>99180</v>
      </c>
      <c r="G4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5" spans="1:7" x14ac:dyDescent="0.25">
      <c r="A44515">
        <v>1080.2835602905259</v>
      </c>
      <c r="B44515" s="1" t="s">
        <v>110748</v>
      </c>
      <c r="C44515">
        <v>2</v>
      </c>
      <c r="D44515">
        <v>0</v>
      </c>
      <c r="E44515">
        <v>0</v>
      </c>
      <c r="F44515" s="1" t="s">
        <v>96899</v>
      </c>
      <c r="G4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6" spans="1:7" x14ac:dyDescent="0.25">
      <c r="A44516">
        <v>1080.2835602905259</v>
      </c>
      <c r="B44516" s="1" t="s">
        <v>110749</v>
      </c>
      <c r="C44516">
        <v>2</v>
      </c>
      <c r="D44516">
        <v>0</v>
      </c>
      <c r="E44516">
        <v>0</v>
      </c>
      <c r="F44516" s="1" t="s">
        <v>106196</v>
      </c>
      <c r="G4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7" spans="1:7" x14ac:dyDescent="0.25">
      <c r="A44517">
        <v>1080.2835602905259</v>
      </c>
      <c r="B44517" s="1" t="s">
        <v>110750</v>
      </c>
      <c r="C44517">
        <v>2</v>
      </c>
      <c r="D44517">
        <v>0</v>
      </c>
      <c r="E44517">
        <v>0</v>
      </c>
      <c r="F44517" s="1" t="s">
        <v>100628</v>
      </c>
      <c r="G4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8" spans="1:7" x14ac:dyDescent="0.25">
      <c r="A44518">
        <v>1080.2835602905259</v>
      </c>
      <c r="B44518" s="1" t="s">
        <v>110751</v>
      </c>
      <c r="C44518">
        <v>2</v>
      </c>
      <c r="D44518">
        <v>0</v>
      </c>
      <c r="E44518">
        <v>0</v>
      </c>
      <c r="F44518" s="1" t="s">
        <v>100628</v>
      </c>
      <c r="G4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19" spans="1:7" x14ac:dyDescent="0.25">
      <c r="A44519">
        <v>1080.2835602905259</v>
      </c>
      <c r="B44519" s="1" t="s">
        <v>110752</v>
      </c>
      <c r="C44519">
        <v>2</v>
      </c>
      <c r="D44519">
        <v>0</v>
      </c>
      <c r="E44519">
        <v>0</v>
      </c>
      <c r="F44519" s="1" t="s">
        <v>110753</v>
      </c>
      <c r="G4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0" spans="1:7" x14ac:dyDescent="0.25">
      <c r="A44520">
        <v>1080.2835602905259</v>
      </c>
      <c r="B44520" s="1" t="s">
        <v>110755</v>
      </c>
      <c r="C44520">
        <v>2</v>
      </c>
      <c r="D44520">
        <v>0</v>
      </c>
      <c r="E44520">
        <v>0</v>
      </c>
      <c r="F44520" s="1" t="s">
        <v>100751</v>
      </c>
      <c r="G4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1" spans="1:7" x14ac:dyDescent="0.25">
      <c r="A44521">
        <v>1080.2835602905259</v>
      </c>
      <c r="B44521" s="1" t="s">
        <v>110756</v>
      </c>
      <c r="C44521">
        <v>2</v>
      </c>
      <c r="D44521">
        <v>0</v>
      </c>
      <c r="E44521">
        <v>0</v>
      </c>
      <c r="F44521" s="1" t="s">
        <v>98477</v>
      </c>
      <c r="G4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2" spans="1:7" x14ac:dyDescent="0.25">
      <c r="A44522">
        <v>1080.2835602905259</v>
      </c>
      <c r="B44522" s="1" t="s">
        <v>110757</v>
      </c>
      <c r="C44522">
        <v>2</v>
      </c>
      <c r="D44522">
        <v>0</v>
      </c>
      <c r="E44522">
        <v>0</v>
      </c>
      <c r="F44522" s="1" t="s">
        <v>99515</v>
      </c>
      <c r="G4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3" spans="1:7" x14ac:dyDescent="0.25">
      <c r="A44523">
        <v>1080.2835602905259</v>
      </c>
      <c r="B44523" s="1" t="s">
        <v>110758</v>
      </c>
      <c r="C44523">
        <v>2</v>
      </c>
      <c r="D44523">
        <v>0</v>
      </c>
      <c r="E44523">
        <v>0</v>
      </c>
      <c r="F44523" s="1" t="s">
        <v>103352</v>
      </c>
      <c r="G4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4" spans="1:7" x14ac:dyDescent="0.25">
      <c r="A44524">
        <v>1080.2835602905259</v>
      </c>
      <c r="B44524" s="1" t="s">
        <v>110759</v>
      </c>
      <c r="C44524">
        <v>2</v>
      </c>
      <c r="D44524">
        <v>0</v>
      </c>
      <c r="E44524">
        <v>0</v>
      </c>
      <c r="F44524" s="1" t="s">
        <v>101598</v>
      </c>
      <c r="G4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5" spans="1:7" x14ac:dyDescent="0.25">
      <c r="A44525">
        <v>1080.2835602905259</v>
      </c>
      <c r="B44525" s="1" t="s">
        <v>110762</v>
      </c>
      <c r="C44525">
        <v>2</v>
      </c>
      <c r="D44525">
        <v>0</v>
      </c>
      <c r="E44525">
        <v>0</v>
      </c>
      <c r="F44525" s="1" t="s">
        <v>99353</v>
      </c>
      <c r="G4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6" spans="1:7" x14ac:dyDescent="0.25">
      <c r="A44526">
        <v>1080.2835602905259</v>
      </c>
      <c r="B44526" s="1" t="s">
        <v>110767</v>
      </c>
      <c r="C44526">
        <v>2</v>
      </c>
      <c r="D44526">
        <v>0</v>
      </c>
      <c r="E44526">
        <v>0</v>
      </c>
      <c r="F44526" s="1" t="s">
        <v>97081</v>
      </c>
      <c r="G4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7" spans="1:7" x14ac:dyDescent="0.25">
      <c r="A44527">
        <v>1080.2835602905259</v>
      </c>
      <c r="B44527" s="1" t="s">
        <v>110769</v>
      </c>
      <c r="C44527">
        <v>2</v>
      </c>
      <c r="D44527">
        <v>0</v>
      </c>
      <c r="E44527">
        <v>0</v>
      </c>
      <c r="F44527" s="1" t="s">
        <v>103833</v>
      </c>
      <c r="G4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8" spans="1:7" x14ac:dyDescent="0.25">
      <c r="A44528">
        <v>1080.2835602905259</v>
      </c>
      <c r="B44528" s="1" t="s">
        <v>110770</v>
      </c>
      <c r="C44528">
        <v>2</v>
      </c>
      <c r="D44528">
        <v>0</v>
      </c>
      <c r="E44528">
        <v>0</v>
      </c>
      <c r="F44528" s="1" t="s">
        <v>97910</v>
      </c>
      <c r="G4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29" spans="1:7" x14ac:dyDescent="0.25">
      <c r="A44529">
        <v>1080.2835602905259</v>
      </c>
      <c r="B44529" s="1" t="s">
        <v>110771</v>
      </c>
      <c r="C44529">
        <v>2</v>
      </c>
      <c r="D44529">
        <v>0</v>
      </c>
      <c r="E44529">
        <v>0</v>
      </c>
      <c r="F44529" s="1" t="s">
        <v>103405</v>
      </c>
      <c r="G4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0" spans="1:7" x14ac:dyDescent="0.25">
      <c r="A44530">
        <v>1080.2835602905259</v>
      </c>
      <c r="B44530" s="1" t="s">
        <v>110772</v>
      </c>
      <c r="C44530">
        <v>2</v>
      </c>
      <c r="D44530">
        <v>0</v>
      </c>
      <c r="E44530">
        <v>0</v>
      </c>
      <c r="F44530" s="1" t="s">
        <v>104806</v>
      </c>
      <c r="G4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1" spans="1:7" x14ac:dyDescent="0.25">
      <c r="A44531">
        <v>1080.2835602905259</v>
      </c>
      <c r="B44531" s="1" t="s">
        <v>110773</v>
      </c>
      <c r="C44531">
        <v>2</v>
      </c>
      <c r="D44531">
        <v>0</v>
      </c>
      <c r="E44531">
        <v>0</v>
      </c>
      <c r="F44531" s="1" t="s">
        <v>100172</v>
      </c>
      <c r="G4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2" spans="1:7" x14ac:dyDescent="0.25">
      <c r="A44532">
        <v>1080.2835602905259</v>
      </c>
      <c r="B44532" s="1" t="s">
        <v>110774</v>
      </c>
      <c r="C44532">
        <v>2</v>
      </c>
      <c r="D44532">
        <v>0</v>
      </c>
      <c r="E44532">
        <v>0</v>
      </c>
      <c r="F44532" s="1" t="s">
        <v>97112</v>
      </c>
      <c r="G4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3" spans="1:7" x14ac:dyDescent="0.25">
      <c r="A44533">
        <v>1080.2835602905259</v>
      </c>
      <c r="B44533" s="1" t="s">
        <v>110777</v>
      </c>
      <c r="C44533">
        <v>2</v>
      </c>
      <c r="D44533">
        <v>0</v>
      </c>
      <c r="E44533">
        <v>0</v>
      </c>
      <c r="F44533" s="1" t="s">
        <v>102472</v>
      </c>
      <c r="G4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4" spans="1:7" x14ac:dyDescent="0.25">
      <c r="A44534">
        <v>1080.2835602905259</v>
      </c>
      <c r="B44534" s="1" t="s">
        <v>110779</v>
      </c>
      <c r="C44534">
        <v>2</v>
      </c>
      <c r="D44534">
        <v>0</v>
      </c>
      <c r="E44534">
        <v>0</v>
      </c>
      <c r="F44534" s="1" t="s">
        <v>102048</v>
      </c>
      <c r="G4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5" spans="1:7" x14ac:dyDescent="0.25">
      <c r="A44535">
        <v>1080.2835602905259</v>
      </c>
      <c r="B44535" s="1" t="s">
        <v>110780</v>
      </c>
      <c r="C44535">
        <v>2</v>
      </c>
      <c r="D44535">
        <v>0</v>
      </c>
      <c r="E44535">
        <v>0</v>
      </c>
      <c r="F44535" s="1" t="s">
        <v>103596</v>
      </c>
      <c r="G4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6" spans="1:7" x14ac:dyDescent="0.25">
      <c r="A44536">
        <v>1080.2835602905259</v>
      </c>
      <c r="B44536" s="1" t="s">
        <v>110781</v>
      </c>
      <c r="C44536">
        <v>2</v>
      </c>
      <c r="D44536">
        <v>0</v>
      </c>
      <c r="E44536">
        <v>0</v>
      </c>
      <c r="F44536" s="1" t="s">
        <v>96201</v>
      </c>
      <c r="G4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7" spans="1:7" x14ac:dyDescent="0.25">
      <c r="A44537">
        <v>1080.2835602905259</v>
      </c>
      <c r="B44537" s="1" t="s">
        <v>110782</v>
      </c>
      <c r="C44537">
        <v>2</v>
      </c>
      <c r="D44537">
        <v>0</v>
      </c>
      <c r="E44537">
        <v>0</v>
      </c>
      <c r="F44537" s="1" t="s">
        <v>98252</v>
      </c>
      <c r="G4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8" spans="1:7" x14ac:dyDescent="0.25">
      <c r="A44538">
        <v>1080.2835602905259</v>
      </c>
      <c r="B44538" s="1" t="s">
        <v>110784</v>
      </c>
      <c r="C44538">
        <v>2</v>
      </c>
      <c r="D44538">
        <v>0</v>
      </c>
      <c r="E44538">
        <v>0</v>
      </c>
      <c r="F44538" s="1" t="s">
        <v>110785</v>
      </c>
      <c r="G4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39" spans="1:7" x14ac:dyDescent="0.25">
      <c r="A44539">
        <v>1080.2835602905259</v>
      </c>
      <c r="B44539" s="1" t="s">
        <v>110786</v>
      </c>
      <c r="C44539">
        <v>2</v>
      </c>
      <c r="D44539">
        <v>0</v>
      </c>
      <c r="E44539">
        <v>0</v>
      </c>
      <c r="F44539" s="1" t="s">
        <v>104630</v>
      </c>
      <c r="G4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0" spans="1:7" x14ac:dyDescent="0.25">
      <c r="A44540">
        <v>1080.2835602905259</v>
      </c>
      <c r="B44540" s="1" t="s">
        <v>110787</v>
      </c>
      <c r="C44540">
        <v>2</v>
      </c>
      <c r="D44540">
        <v>0</v>
      </c>
      <c r="E44540">
        <v>0</v>
      </c>
      <c r="F44540" s="1" t="s">
        <v>110788</v>
      </c>
      <c r="G4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1" spans="1:7" x14ac:dyDescent="0.25">
      <c r="A44541">
        <v>1080.2835602905259</v>
      </c>
      <c r="B44541" s="1" t="s">
        <v>110789</v>
      </c>
      <c r="C44541">
        <v>2</v>
      </c>
      <c r="D44541">
        <v>0</v>
      </c>
      <c r="E44541">
        <v>0</v>
      </c>
      <c r="F44541" s="1" t="s">
        <v>110790</v>
      </c>
      <c r="G4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2" spans="1:7" x14ac:dyDescent="0.25">
      <c r="A44542">
        <v>1080.2835602905259</v>
      </c>
      <c r="B44542" s="1" t="s">
        <v>110791</v>
      </c>
      <c r="C44542">
        <v>2</v>
      </c>
      <c r="D44542">
        <v>0</v>
      </c>
      <c r="E44542">
        <v>0</v>
      </c>
      <c r="F44542" s="1" t="s">
        <v>110792</v>
      </c>
      <c r="G4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3" spans="1:7" x14ac:dyDescent="0.25">
      <c r="A44543">
        <v>1080.2835602905259</v>
      </c>
      <c r="B44543" s="1" t="s">
        <v>110798</v>
      </c>
      <c r="C44543">
        <v>2</v>
      </c>
      <c r="D44543">
        <v>0</v>
      </c>
      <c r="E44543">
        <v>0</v>
      </c>
      <c r="F44543" s="1" t="s">
        <v>110799</v>
      </c>
      <c r="G4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4" spans="1:7" x14ac:dyDescent="0.25">
      <c r="A44544">
        <v>1080.2835602905259</v>
      </c>
      <c r="B44544" s="1" t="s">
        <v>110800</v>
      </c>
      <c r="C44544">
        <v>2</v>
      </c>
      <c r="D44544">
        <v>0</v>
      </c>
      <c r="E44544">
        <v>0</v>
      </c>
      <c r="F44544" s="1" t="s">
        <v>102491</v>
      </c>
      <c r="G4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5" spans="1:7" x14ac:dyDescent="0.25">
      <c r="A44545">
        <v>1080.2835602905259</v>
      </c>
      <c r="B44545" s="1" t="s">
        <v>110802</v>
      </c>
      <c r="C44545">
        <v>2</v>
      </c>
      <c r="D44545">
        <v>0</v>
      </c>
      <c r="E44545">
        <v>0</v>
      </c>
      <c r="F44545" s="1" t="s">
        <v>97395</v>
      </c>
      <c r="G4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6" spans="1:7" x14ac:dyDescent="0.25">
      <c r="A44546">
        <v>1080.2835602905259</v>
      </c>
      <c r="B44546" s="1" t="s">
        <v>110803</v>
      </c>
      <c r="C44546">
        <v>2</v>
      </c>
      <c r="D44546">
        <v>0</v>
      </c>
      <c r="E44546">
        <v>0</v>
      </c>
      <c r="F44546" s="1" t="s">
        <v>97395</v>
      </c>
      <c r="G4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7" spans="1:7" x14ac:dyDescent="0.25">
      <c r="A44547">
        <v>1080.2835602905259</v>
      </c>
      <c r="B44547" s="1" t="s">
        <v>110804</v>
      </c>
      <c r="C44547">
        <v>2</v>
      </c>
      <c r="D44547">
        <v>0</v>
      </c>
      <c r="E44547">
        <v>0</v>
      </c>
      <c r="F44547" s="1" t="s">
        <v>100537</v>
      </c>
      <c r="G4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8" spans="1:7" x14ac:dyDescent="0.25">
      <c r="A44548">
        <v>1080.2835602905259</v>
      </c>
      <c r="B44548" s="1" t="s">
        <v>110805</v>
      </c>
      <c r="C44548">
        <v>2</v>
      </c>
      <c r="D44548">
        <v>0</v>
      </c>
      <c r="E44548">
        <v>0</v>
      </c>
      <c r="F44548" s="1" t="s">
        <v>104150</v>
      </c>
      <c r="G4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49" spans="1:7" x14ac:dyDescent="0.25">
      <c r="A44549">
        <v>1080.2835602905259</v>
      </c>
      <c r="B44549" s="1" t="s">
        <v>110806</v>
      </c>
      <c r="C44549">
        <v>2</v>
      </c>
      <c r="D44549">
        <v>0</v>
      </c>
      <c r="E44549">
        <v>0</v>
      </c>
      <c r="F44549" s="1" t="s">
        <v>97466</v>
      </c>
      <c r="G4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0" spans="1:7" x14ac:dyDescent="0.25">
      <c r="A44550">
        <v>1080.2835602905259</v>
      </c>
      <c r="B44550" s="1" t="s">
        <v>110807</v>
      </c>
      <c r="C44550">
        <v>2</v>
      </c>
      <c r="D44550">
        <v>0</v>
      </c>
      <c r="E44550">
        <v>0</v>
      </c>
      <c r="F44550" s="1" t="s">
        <v>96502</v>
      </c>
      <c r="G4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1" spans="1:7" x14ac:dyDescent="0.25">
      <c r="A44551">
        <v>1080.2835602905259</v>
      </c>
      <c r="B44551" s="1" t="s">
        <v>110809</v>
      </c>
      <c r="C44551">
        <v>2</v>
      </c>
      <c r="D44551">
        <v>0</v>
      </c>
      <c r="E44551">
        <v>0</v>
      </c>
      <c r="F44551" s="1" t="s">
        <v>97095</v>
      </c>
      <c r="G4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2" spans="1:7" x14ac:dyDescent="0.25">
      <c r="A44552">
        <v>1080.2835602905259</v>
      </c>
      <c r="B44552" s="1" t="s">
        <v>110810</v>
      </c>
      <c r="C44552">
        <v>2</v>
      </c>
      <c r="D44552">
        <v>0</v>
      </c>
      <c r="E44552">
        <v>0</v>
      </c>
      <c r="F44552" s="1" t="s">
        <v>110811</v>
      </c>
      <c r="G4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3" spans="1:7" x14ac:dyDescent="0.25">
      <c r="A44553">
        <v>1080.2835602905259</v>
      </c>
      <c r="B44553" s="1" t="s">
        <v>110815</v>
      </c>
      <c r="C44553">
        <v>2</v>
      </c>
      <c r="D44553">
        <v>0</v>
      </c>
      <c r="E44553">
        <v>0</v>
      </c>
      <c r="F44553" s="1" t="s">
        <v>110816</v>
      </c>
      <c r="G4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4" spans="1:7" x14ac:dyDescent="0.25">
      <c r="A44554">
        <v>1080.2835602905259</v>
      </c>
      <c r="B44554" s="1" t="s">
        <v>110817</v>
      </c>
      <c r="C44554">
        <v>2</v>
      </c>
      <c r="D44554">
        <v>0</v>
      </c>
      <c r="E44554">
        <v>0</v>
      </c>
      <c r="F44554" s="1" t="s">
        <v>103703</v>
      </c>
      <c r="G4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5" spans="1:7" x14ac:dyDescent="0.25">
      <c r="A44555">
        <v>1080.2835602905259</v>
      </c>
      <c r="B44555" s="1" t="s">
        <v>110818</v>
      </c>
      <c r="C44555">
        <v>2</v>
      </c>
      <c r="D44555">
        <v>0</v>
      </c>
      <c r="E44555">
        <v>0</v>
      </c>
      <c r="F44555" s="1" t="s">
        <v>97604</v>
      </c>
      <c r="G4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6" spans="1:7" x14ac:dyDescent="0.25">
      <c r="A44556">
        <v>1080.2835602905259</v>
      </c>
      <c r="B44556" s="1" t="s">
        <v>110819</v>
      </c>
      <c r="C44556">
        <v>2</v>
      </c>
      <c r="D44556">
        <v>0</v>
      </c>
      <c r="E44556">
        <v>0</v>
      </c>
      <c r="F44556" s="1" t="s">
        <v>97583</v>
      </c>
      <c r="G4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7" spans="1:7" x14ac:dyDescent="0.25">
      <c r="A44557">
        <v>1080.2835602905259</v>
      </c>
      <c r="B44557" s="1" t="s">
        <v>110821</v>
      </c>
      <c r="C44557">
        <v>2</v>
      </c>
      <c r="D44557">
        <v>0</v>
      </c>
      <c r="E44557">
        <v>0</v>
      </c>
      <c r="F44557" s="1" t="s">
        <v>110822</v>
      </c>
      <c r="G4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8" spans="1:7" x14ac:dyDescent="0.25">
      <c r="A44558">
        <v>1080.2835602905259</v>
      </c>
      <c r="B44558" s="1" t="s">
        <v>110823</v>
      </c>
      <c r="C44558">
        <v>2</v>
      </c>
      <c r="D44558">
        <v>0</v>
      </c>
      <c r="E44558">
        <v>0</v>
      </c>
      <c r="F44558" s="1" t="s">
        <v>101725</v>
      </c>
      <c r="G4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59" spans="1:7" x14ac:dyDescent="0.25">
      <c r="A44559">
        <v>1080.2835602905259</v>
      </c>
      <c r="B44559" s="1" t="s">
        <v>110826</v>
      </c>
      <c r="C44559">
        <v>2</v>
      </c>
      <c r="D44559">
        <v>0</v>
      </c>
      <c r="E44559">
        <v>0</v>
      </c>
      <c r="F44559" s="1" t="s">
        <v>97266</v>
      </c>
      <c r="G4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0" spans="1:7" x14ac:dyDescent="0.25">
      <c r="A44560">
        <v>1080.2835602905259</v>
      </c>
      <c r="B44560" s="1" t="s">
        <v>110827</v>
      </c>
      <c r="C44560">
        <v>2</v>
      </c>
      <c r="D44560">
        <v>0</v>
      </c>
      <c r="E44560">
        <v>0</v>
      </c>
      <c r="F44560" s="1" t="s">
        <v>110828</v>
      </c>
      <c r="G4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1" spans="1:7" x14ac:dyDescent="0.25">
      <c r="A44561">
        <v>1080.2835602905259</v>
      </c>
      <c r="B44561" s="1" t="s">
        <v>110830</v>
      </c>
      <c r="C44561">
        <v>2</v>
      </c>
      <c r="D44561">
        <v>0</v>
      </c>
      <c r="E44561">
        <v>0</v>
      </c>
      <c r="F44561" s="1" t="s">
        <v>98230</v>
      </c>
      <c r="G4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2" spans="1:7" x14ac:dyDescent="0.25">
      <c r="A44562">
        <v>1080.2835602905259</v>
      </c>
      <c r="B44562" s="1" t="s">
        <v>110833</v>
      </c>
      <c r="C44562">
        <v>2</v>
      </c>
      <c r="D44562">
        <v>0</v>
      </c>
      <c r="E44562">
        <v>0</v>
      </c>
      <c r="F44562" s="1" t="s">
        <v>101854</v>
      </c>
      <c r="G4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3" spans="1:7" x14ac:dyDescent="0.25">
      <c r="A44563">
        <v>1080.2835602905259</v>
      </c>
      <c r="B44563" s="1" t="s">
        <v>110834</v>
      </c>
      <c r="C44563">
        <v>2</v>
      </c>
      <c r="D44563">
        <v>0</v>
      </c>
      <c r="E44563">
        <v>0</v>
      </c>
      <c r="F44563" s="1" t="s">
        <v>101817</v>
      </c>
      <c r="G4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4" spans="1:7" x14ac:dyDescent="0.25">
      <c r="A44564">
        <v>1080.2835602905259</v>
      </c>
      <c r="B44564" s="1" t="s">
        <v>110835</v>
      </c>
      <c r="C44564">
        <v>2</v>
      </c>
      <c r="D44564">
        <v>0</v>
      </c>
      <c r="E44564">
        <v>0</v>
      </c>
      <c r="F44564" s="1" t="s">
        <v>100090</v>
      </c>
      <c r="G4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5" spans="1:7" x14ac:dyDescent="0.25">
      <c r="A44565">
        <v>1080.2835602905259</v>
      </c>
      <c r="B44565" s="1" t="s">
        <v>110836</v>
      </c>
      <c r="C44565">
        <v>2</v>
      </c>
      <c r="D44565">
        <v>0</v>
      </c>
      <c r="E44565">
        <v>0</v>
      </c>
      <c r="F44565" s="1" t="s">
        <v>105856</v>
      </c>
      <c r="G4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6" spans="1:7" x14ac:dyDescent="0.25">
      <c r="A44566">
        <v>1080.2835602905259</v>
      </c>
      <c r="B44566" s="1" t="s">
        <v>110837</v>
      </c>
      <c r="C44566">
        <v>2</v>
      </c>
      <c r="D44566">
        <v>0</v>
      </c>
      <c r="E44566">
        <v>0</v>
      </c>
      <c r="F44566" s="1" t="s">
        <v>102481</v>
      </c>
      <c r="G4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7" spans="1:7" x14ac:dyDescent="0.25">
      <c r="A44567">
        <v>1080.2835602905259</v>
      </c>
      <c r="B44567" s="1" t="s">
        <v>110838</v>
      </c>
      <c r="C44567">
        <v>2</v>
      </c>
      <c r="D44567">
        <v>0</v>
      </c>
      <c r="E44567">
        <v>0</v>
      </c>
      <c r="F44567" s="1" t="s">
        <v>106042</v>
      </c>
      <c r="G4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8" spans="1:7" x14ac:dyDescent="0.25">
      <c r="A44568">
        <v>1080.2835602905259</v>
      </c>
      <c r="B44568" s="1" t="s">
        <v>110839</v>
      </c>
      <c r="C44568">
        <v>2</v>
      </c>
      <c r="D44568">
        <v>0</v>
      </c>
      <c r="E44568">
        <v>0</v>
      </c>
      <c r="F44568" s="1" t="s">
        <v>108587</v>
      </c>
      <c r="G4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69" spans="1:7" x14ac:dyDescent="0.25">
      <c r="A44569">
        <v>1080.2835602905259</v>
      </c>
      <c r="B44569" s="1" t="s">
        <v>110840</v>
      </c>
      <c r="C44569">
        <v>2</v>
      </c>
      <c r="D44569">
        <v>0</v>
      </c>
      <c r="E44569">
        <v>0</v>
      </c>
      <c r="F44569" s="1" t="s">
        <v>107928</v>
      </c>
      <c r="G4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0" spans="1:7" x14ac:dyDescent="0.25">
      <c r="A44570">
        <v>1080.2835602905259</v>
      </c>
      <c r="B44570" s="1" t="s">
        <v>110841</v>
      </c>
      <c r="C44570">
        <v>2</v>
      </c>
      <c r="D44570">
        <v>0</v>
      </c>
      <c r="E44570">
        <v>0</v>
      </c>
      <c r="F44570" s="1" t="s">
        <v>101549</v>
      </c>
      <c r="G4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1" spans="1:7" x14ac:dyDescent="0.25">
      <c r="A44571">
        <v>1080.2835602905259</v>
      </c>
      <c r="B44571" s="1" t="s">
        <v>110842</v>
      </c>
      <c r="C44571">
        <v>2</v>
      </c>
      <c r="D44571">
        <v>0</v>
      </c>
      <c r="E44571">
        <v>0</v>
      </c>
      <c r="F44571" s="1" t="s">
        <v>110843</v>
      </c>
      <c r="G4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2" spans="1:7" x14ac:dyDescent="0.25">
      <c r="A44572">
        <v>1080.2835602905259</v>
      </c>
      <c r="B44572" s="1" t="s">
        <v>110844</v>
      </c>
      <c r="C44572">
        <v>2</v>
      </c>
      <c r="D44572">
        <v>0</v>
      </c>
      <c r="E44572">
        <v>0</v>
      </c>
      <c r="F44572" s="1" t="s">
        <v>101479</v>
      </c>
      <c r="G4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3" spans="1:7" x14ac:dyDescent="0.25">
      <c r="A44573">
        <v>1080.2835602905259</v>
      </c>
      <c r="B44573" s="1" t="s">
        <v>110845</v>
      </c>
      <c r="C44573">
        <v>2</v>
      </c>
      <c r="D44573">
        <v>0</v>
      </c>
      <c r="E44573">
        <v>0</v>
      </c>
      <c r="F44573" s="1" t="s">
        <v>101022</v>
      </c>
      <c r="G4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4" spans="1:7" x14ac:dyDescent="0.25">
      <c r="A44574">
        <v>1080.2835602905259</v>
      </c>
      <c r="B44574" s="1" t="s">
        <v>110846</v>
      </c>
      <c r="C44574">
        <v>2</v>
      </c>
      <c r="D44574">
        <v>0</v>
      </c>
      <c r="E44574">
        <v>0</v>
      </c>
      <c r="F44574" s="1" t="s">
        <v>100848</v>
      </c>
      <c r="G4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5" spans="1:7" x14ac:dyDescent="0.25">
      <c r="A44575">
        <v>1080.2835602905259</v>
      </c>
      <c r="B44575" s="1" t="s">
        <v>110847</v>
      </c>
      <c r="C44575">
        <v>2</v>
      </c>
      <c r="D44575">
        <v>0</v>
      </c>
      <c r="E44575">
        <v>0</v>
      </c>
      <c r="F44575" s="1" t="s">
        <v>101207</v>
      </c>
      <c r="G4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6" spans="1:7" x14ac:dyDescent="0.25">
      <c r="A44576">
        <v>1080.2835602905259</v>
      </c>
      <c r="B44576" s="1" t="s">
        <v>110848</v>
      </c>
      <c r="C44576">
        <v>2</v>
      </c>
      <c r="D44576">
        <v>0</v>
      </c>
      <c r="E44576">
        <v>0</v>
      </c>
      <c r="F44576" s="1" t="s">
        <v>110519</v>
      </c>
      <c r="G4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7" spans="1:7" x14ac:dyDescent="0.25">
      <c r="A44577">
        <v>1080.2835602905259</v>
      </c>
      <c r="B44577" s="1" t="s">
        <v>110851</v>
      </c>
      <c r="C44577">
        <v>2</v>
      </c>
      <c r="D44577">
        <v>0</v>
      </c>
      <c r="E44577">
        <v>0</v>
      </c>
      <c r="F44577" s="1" t="s">
        <v>100036</v>
      </c>
      <c r="G4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8" spans="1:7" x14ac:dyDescent="0.25">
      <c r="A44578">
        <v>1080.2835602905259</v>
      </c>
      <c r="B44578" s="1" t="s">
        <v>110852</v>
      </c>
      <c r="C44578">
        <v>2</v>
      </c>
      <c r="D44578">
        <v>0</v>
      </c>
      <c r="E44578">
        <v>0</v>
      </c>
      <c r="F44578" s="1" t="s">
        <v>98225</v>
      </c>
      <c r="G4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79" spans="1:7" x14ac:dyDescent="0.25">
      <c r="A44579">
        <v>1080.2835602905259</v>
      </c>
      <c r="B44579" s="1" t="s">
        <v>110853</v>
      </c>
      <c r="C44579">
        <v>2</v>
      </c>
      <c r="D44579">
        <v>0</v>
      </c>
      <c r="E44579">
        <v>0</v>
      </c>
      <c r="F44579" s="1" t="s">
        <v>98540</v>
      </c>
      <c r="G4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0" spans="1:7" x14ac:dyDescent="0.25">
      <c r="A44580">
        <v>1080.2835602905259</v>
      </c>
      <c r="B44580" s="1" t="s">
        <v>110854</v>
      </c>
      <c r="C44580">
        <v>2</v>
      </c>
      <c r="D44580">
        <v>0</v>
      </c>
      <c r="E44580">
        <v>0</v>
      </c>
      <c r="F44580" s="1" t="s">
        <v>98540</v>
      </c>
      <c r="G4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1" spans="1:7" x14ac:dyDescent="0.25">
      <c r="A44581">
        <v>1080.2835602905259</v>
      </c>
      <c r="B44581" s="1" t="s">
        <v>110856</v>
      </c>
      <c r="C44581">
        <v>2</v>
      </c>
      <c r="D44581">
        <v>0</v>
      </c>
      <c r="E44581">
        <v>0</v>
      </c>
      <c r="F44581" s="1" t="s">
        <v>104234</v>
      </c>
      <c r="G4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2" spans="1:7" x14ac:dyDescent="0.25">
      <c r="A44582">
        <v>1080.2835602905259</v>
      </c>
      <c r="B44582" s="1" t="s">
        <v>110857</v>
      </c>
      <c r="C44582">
        <v>2</v>
      </c>
      <c r="D44582">
        <v>0</v>
      </c>
      <c r="E44582">
        <v>0</v>
      </c>
      <c r="F44582" s="1" t="s">
        <v>98217</v>
      </c>
      <c r="G4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3" spans="1:7" x14ac:dyDescent="0.25">
      <c r="A44583">
        <v>1080.2835602905259</v>
      </c>
      <c r="B44583" s="1" t="s">
        <v>110858</v>
      </c>
      <c r="C44583">
        <v>2</v>
      </c>
      <c r="D44583">
        <v>0</v>
      </c>
      <c r="E44583">
        <v>0</v>
      </c>
      <c r="F44583" s="1" t="s">
        <v>97153</v>
      </c>
      <c r="G4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4" spans="1:7" x14ac:dyDescent="0.25">
      <c r="A44584">
        <v>1080.2835602905259</v>
      </c>
      <c r="B44584" s="1" t="s">
        <v>110859</v>
      </c>
      <c r="C44584">
        <v>2</v>
      </c>
      <c r="D44584">
        <v>0</v>
      </c>
      <c r="E44584">
        <v>0</v>
      </c>
      <c r="F44584" s="1" t="s">
        <v>97153</v>
      </c>
      <c r="G4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5" spans="1:7" x14ac:dyDescent="0.25">
      <c r="A44585">
        <v>1080.2835602905259</v>
      </c>
      <c r="B44585" s="1" t="s">
        <v>110863</v>
      </c>
      <c r="C44585">
        <v>2</v>
      </c>
      <c r="D44585">
        <v>0</v>
      </c>
      <c r="E44585">
        <v>0</v>
      </c>
      <c r="F44585" s="1" t="s">
        <v>101094</v>
      </c>
      <c r="G4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6" spans="1:7" x14ac:dyDescent="0.25">
      <c r="A44586">
        <v>1080.2835602905259</v>
      </c>
      <c r="B44586" s="1" t="s">
        <v>110864</v>
      </c>
      <c r="C44586">
        <v>2</v>
      </c>
      <c r="D44586">
        <v>0</v>
      </c>
      <c r="E44586">
        <v>0</v>
      </c>
      <c r="F44586" s="1" t="s">
        <v>101787</v>
      </c>
      <c r="G4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7" spans="1:7" x14ac:dyDescent="0.25">
      <c r="A44587">
        <v>1080.2835602905259</v>
      </c>
      <c r="B44587" s="1" t="s">
        <v>110865</v>
      </c>
      <c r="C44587">
        <v>2</v>
      </c>
      <c r="D44587">
        <v>0</v>
      </c>
      <c r="E44587">
        <v>0</v>
      </c>
      <c r="F44587" s="1" t="s">
        <v>105546</v>
      </c>
      <c r="G4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8" spans="1:7" x14ac:dyDescent="0.25">
      <c r="A44588">
        <v>1080.2835602905259</v>
      </c>
      <c r="B44588" s="1" t="s">
        <v>110866</v>
      </c>
      <c r="C44588">
        <v>2</v>
      </c>
      <c r="D44588">
        <v>0</v>
      </c>
      <c r="E44588">
        <v>0</v>
      </c>
      <c r="F44588" s="1" t="s">
        <v>98582</v>
      </c>
      <c r="G4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89" spans="1:7" x14ac:dyDescent="0.25">
      <c r="A44589">
        <v>1080.2835602905259</v>
      </c>
      <c r="B44589" s="1" t="s">
        <v>110867</v>
      </c>
      <c r="C44589">
        <v>2</v>
      </c>
      <c r="D44589">
        <v>0</v>
      </c>
      <c r="E44589">
        <v>0</v>
      </c>
      <c r="F44589" s="1" t="s">
        <v>100871</v>
      </c>
      <c r="G4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0" spans="1:7" x14ac:dyDescent="0.25">
      <c r="A44590">
        <v>1080.2835602905259</v>
      </c>
      <c r="B44590" s="1" t="s">
        <v>110868</v>
      </c>
      <c r="C44590">
        <v>2</v>
      </c>
      <c r="D44590">
        <v>0</v>
      </c>
      <c r="E44590">
        <v>0</v>
      </c>
      <c r="F44590" s="1" t="s">
        <v>98062</v>
      </c>
      <c r="G4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1" spans="1:7" x14ac:dyDescent="0.25">
      <c r="A44591">
        <v>1080.2835602905259</v>
      </c>
      <c r="B44591" s="1" t="s">
        <v>110869</v>
      </c>
      <c r="C44591">
        <v>2</v>
      </c>
      <c r="D44591">
        <v>0</v>
      </c>
      <c r="E44591">
        <v>0</v>
      </c>
      <c r="F44591" s="1" t="s">
        <v>110870</v>
      </c>
      <c r="G4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2" spans="1:7" x14ac:dyDescent="0.25">
      <c r="A44592">
        <v>1080.2835602905259</v>
      </c>
      <c r="B44592" s="1" t="s">
        <v>110871</v>
      </c>
      <c r="C44592">
        <v>2</v>
      </c>
      <c r="D44592">
        <v>0</v>
      </c>
      <c r="E44592">
        <v>0</v>
      </c>
      <c r="F44592" s="1" t="s">
        <v>107032</v>
      </c>
      <c r="G4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3" spans="1:7" x14ac:dyDescent="0.25">
      <c r="A44593">
        <v>1080.2835602905259</v>
      </c>
      <c r="B44593" s="1" t="s">
        <v>110873</v>
      </c>
      <c r="C44593">
        <v>2</v>
      </c>
      <c r="D44593">
        <v>0</v>
      </c>
      <c r="E44593">
        <v>0</v>
      </c>
      <c r="F44593" s="1" t="s">
        <v>101137</v>
      </c>
      <c r="G4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4" spans="1:7" x14ac:dyDescent="0.25">
      <c r="A44594">
        <v>1080.2835602905259</v>
      </c>
      <c r="B44594" s="1" t="s">
        <v>110876</v>
      </c>
      <c r="C44594">
        <v>2</v>
      </c>
      <c r="D44594">
        <v>0</v>
      </c>
      <c r="E44594">
        <v>0</v>
      </c>
      <c r="F44594" s="1" t="s">
        <v>107367</v>
      </c>
      <c r="G4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5" spans="1:7" x14ac:dyDescent="0.25">
      <c r="A44595">
        <v>1080.2835602905259</v>
      </c>
      <c r="B44595" s="1" t="s">
        <v>110877</v>
      </c>
      <c r="C44595">
        <v>2</v>
      </c>
      <c r="D44595">
        <v>0</v>
      </c>
      <c r="E44595">
        <v>0</v>
      </c>
      <c r="F44595" s="1" t="s">
        <v>102087</v>
      </c>
      <c r="G4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6" spans="1:7" x14ac:dyDescent="0.25">
      <c r="A44596">
        <v>1080.2835602905259</v>
      </c>
      <c r="B44596" s="1" t="s">
        <v>110878</v>
      </c>
      <c r="C44596">
        <v>2</v>
      </c>
      <c r="D44596">
        <v>0</v>
      </c>
      <c r="E44596">
        <v>0</v>
      </c>
      <c r="F44596" s="1" t="s">
        <v>103571</v>
      </c>
      <c r="G4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7" spans="1:7" x14ac:dyDescent="0.25">
      <c r="A44597">
        <v>1080.2835602905259</v>
      </c>
      <c r="B44597" s="1" t="s">
        <v>110879</v>
      </c>
      <c r="C44597">
        <v>2</v>
      </c>
      <c r="D44597">
        <v>0</v>
      </c>
      <c r="E44597">
        <v>0</v>
      </c>
      <c r="F44597" s="1" t="s">
        <v>100335</v>
      </c>
      <c r="G4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8" spans="1:7" x14ac:dyDescent="0.25">
      <c r="A44598">
        <v>1080.2835602905259</v>
      </c>
      <c r="B44598" s="1" t="s">
        <v>110880</v>
      </c>
      <c r="C44598">
        <v>2</v>
      </c>
      <c r="D44598">
        <v>0</v>
      </c>
      <c r="E44598">
        <v>0</v>
      </c>
      <c r="F44598" s="1" t="s">
        <v>99924</v>
      </c>
      <c r="G4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599" spans="1:7" x14ac:dyDescent="0.25">
      <c r="A44599">
        <v>1080.2835602905259</v>
      </c>
      <c r="B44599" s="1" t="s">
        <v>110881</v>
      </c>
      <c r="C44599">
        <v>2</v>
      </c>
      <c r="D44599">
        <v>0</v>
      </c>
      <c r="E44599">
        <v>0</v>
      </c>
      <c r="F44599" s="1" t="s">
        <v>97905</v>
      </c>
      <c r="G4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0" spans="1:7" x14ac:dyDescent="0.25">
      <c r="A44600">
        <v>1080.2835602905259</v>
      </c>
      <c r="B44600" s="1" t="s">
        <v>110882</v>
      </c>
      <c r="C44600">
        <v>2</v>
      </c>
      <c r="D44600">
        <v>0</v>
      </c>
      <c r="E44600">
        <v>0</v>
      </c>
      <c r="F44600" s="1" t="s">
        <v>97905</v>
      </c>
      <c r="G4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1" spans="1:7" x14ac:dyDescent="0.25">
      <c r="A44601">
        <v>1080.2835602905259</v>
      </c>
      <c r="B44601" s="1" t="s">
        <v>110883</v>
      </c>
      <c r="C44601">
        <v>2</v>
      </c>
      <c r="D44601">
        <v>0</v>
      </c>
      <c r="E44601">
        <v>0</v>
      </c>
      <c r="F44601" s="1" t="s">
        <v>110884</v>
      </c>
      <c r="G4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2" spans="1:7" x14ac:dyDescent="0.25">
      <c r="A44602">
        <v>1080.2835602905259</v>
      </c>
      <c r="B44602" s="1" t="s">
        <v>110886</v>
      </c>
      <c r="C44602">
        <v>2</v>
      </c>
      <c r="D44602">
        <v>0</v>
      </c>
      <c r="E44602">
        <v>0</v>
      </c>
      <c r="F44602" s="1" t="s">
        <v>96954</v>
      </c>
      <c r="G4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3" spans="1:7" x14ac:dyDescent="0.25">
      <c r="A44603">
        <v>1080.2835602905259</v>
      </c>
      <c r="B44603" s="1" t="s">
        <v>110887</v>
      </c>
      <c r="C44603">
        <v>2</v>
      </c>
      <c r="D44603">
        <v>0</v>
      </c>
      <c r="E44603">
        <v>0</v>
      </c>
      <c r="F44603" s="1" t="s">
        <v>104247</v>
      </c>
      <c r="G4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4" spans="1:7" x14ac:dyDescent="0.25">
      <c r="A44604">
        <v>1080.2835602905259</v>
      </c>
      <c r="B44604" s="1" t="s">
        <v>110888</v>
      </c>
      <c r="C44604">
        <v>2</v>
      </c>
      <c r="D44604">
        <v>0</v>
      </c>
      <c r="E44604">
        <v>0</v>
      </c>
      <c r="F44604" s="1" t="s">
        <v>96450</v>
      </c>
      <c r="G4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5" spans="1:7" x14ac:dyDescent="0.25">
      <c r="A44605">
        <v>1080.2835602905259</v>
      </c>
      <c r="B44605" s="1" t="s">
        <v>110889</v>
      </c>
      <c r="C44605">
        <v>2</v>
      </c>
      <c r="D44605">
        <v>0</v>
      </c>
      <c r="E44605">
        <v>0</v>
      </c>
      <c r="F44605" s="1" t="s">
        <v>99513</v>
      </c>
      <c r="G4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6" spans="1:7" x14ac:dyDescent="0.25">
      <c r="A44606">
        <v>1080.2835602905259</v>
      </c>
      <c r="B44606" s="1" t="s">
        <v>110890</v>
      </c>
      <c r="C44606">
        <v>2</v>
      </c>
      <c r="D44606">
        <v>0</v>
      </c>
      <c r="E44606">
        <v>0</v>
      </c>
      <c r="F44606" s="1" t="s">
        <v>110891</v>
      </c>
      <c r="G4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7" spans="1:7" x14ac:dyDescent="0.25">
      <c r="A44607">
        <v>1080.2835602905259</v>
      </c>
      <c r="B44607" s="1" t="s">
        <v>110892</v>
      </c>
      <c r="C44607">
        <v>2</v>
      </c>
      <c r="D44607">
        <v>0</v>
      </c>
      <c r="E44607">
        <v>0</v>
      </c>
      <c r="F44607" s="1" t="s">
        <v>100072</v>
      </c>
      <c r="G4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8" spans="1:7" x14ac:dyDescent="0.25">
      <c r="A44608">
        <v>1080.2835602905259</v>
      </c>
      <c r="B44608" s="1" t="s">
        <v>110893</v>
      </c>
      <c r="C44608">
        <v>2</v>
      </c>
      <c r="D44608">
        <v>0</v>
      </c>
      <c r="E44608">
        <v>0</v>
      </c>
      <c r="F44608" s="1" t="s">
        <v>102416</v>
      </c>
      <c r="G4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09" spans="1:7" x14ac:dyDescent="0.25">
      <c r="A44609">
        <v>1080.2835602905259</v>
      </c>
      <c r="B44609" s="1" t="s">
        <v>110895</v>
      </c>
      <c r="C44609">
        <v>2</v>
      </c>
      <c r="D44609">
        <v>0</v>
      </c>
      <c r="E44609">
        <v>0</v>
      </c>
      <c r="F44609" s="1" t="s">
        <v>98569</v>
      </c>
      <c r="G4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0" spans="1:7" x14ac:dyDescent="0.25">
      <c r="A44610">
        <v>1080.2835602905259</v>
      </c>
      <c r="B44610" s="1" t="s">
        <v>110896</v>
      </c>
      <c r="C44610">
        <v>2</v>
      </c>
      <c r="D44610">
        <v>0</v>
      </c>
      <c r="E44610">
        <v>0</v>
      </c>
      <c r="F44610" s="1" t="s">
        <v>98726</v>
      </c>
      <c r="G4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1" spans="1:7" x14ac:dyDescent="0.25">
      <c r="A44611">
        <v>1080.2835602905259</v>
      </c>
      <c r="B44611" s="1" t="s">
        <v>110897</v>
      </c>
      <c r="C44611">
        <v>2</v>
      </c>
      <c r="D44611">
        <v>0</v>
      </c>
      <c r="E44611">
        <v>0</v>
      </c>
      <c r="F44611" s="1" t="s">
        <v>95887</v>
      </c>
      <c r="G4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2" spans="1:7" x14ac:dyDescent="0.25">
      <c r="A44612">
        <v>1080.2835602905259</v>
      </c>
      <c r="B44612" s="1" t="s">
        <v>110898</v>
      </c>
      <c r="C44612">
        <v>2</v>
      </c>
      <c r="D44612">
        <v>0</v>
      </c>
      <c r="E44612">
        <v>0</v>
      </c>
      <c r="F44612" s="1" t="s">
        <v>96619</v>
      </c>
      <c r="G4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3" spans="1:7" x14ac:dyDescent="0.25">
      <c r="A44613">
        <v>1080.2835602905259</v>
      </c>
      <c r="B44613" s="1" t="s">
        <v>110899</v>
      </c>
      <c r="C44613">
        <v>2</v>
      </c>
      <c r="D44613">
        <v>0</v>
      </c>
      <c r="E44613">
        <v>0</v>
      </c>
      <c r="F44613" s="1" t="s">
        <v>97721</v>
      </c>
      <c r="G4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4" spans="1:7" x14ac:dyDescent="0.25">
      <c r="A44614">
        <v>1080.2835602905259</v>
      </c>
      <c r="B44614" s="1" t="s">
        <v>110900</v>
      </c>
      <c r="C44614">
        <v>2</v>
      </c>
      <c r="D44614">
        <v>0</v>
      </c>
      <c r="E44614">
        <v>0</v>
      </c>
      <c r="F44614" s="1" t="s">
        <v>110901</v>
      </c>
      <c r="G4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5" spans="1:7" x14ac:dyDescent="0.25">
      <c r="A44615">
        <v>1080.2835602905259</v>
      </c>
      <c r="B44615" s="1" t="s">
        <v>110902</v>
      </c>
      <c r="C44615">
        <v>2</v>
      </c>
      <c r="D44615">
        <v>0</v>
      </c>
      <c r="E44615">
        <v>0</v>
      </c>
      <c r="F44615" s="1" t="s">
        <v>104318</v>
      </c>
      <c r="G4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6" spans="1:7" x14ac:dyDescent="0.25">
      <c r="A44616">
        <v>1080.2835602905259</v>
      </c>
      <c r="B44616" s="1" t="s">
        <v>110903</v>
      </c>
      <c r="C44616">
        <v>2</v>
      </c>
      <c r="D44616">
        <v>0</v>
      </c>
      <c r="E44616">
        <v>0</v>
      </c>
      <c r="F44616" s="1" t="s">
        <v>106726</v>
      </c>
      <c r="G4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7" spans="1:7" x14ac:dyDescent="0.25">
      <c r="A44617">
        <v>1080.2835602905259</v>
      </c>
      <c r="B44617" s="1" t="s">
        <v>110904</v>
      </c>
      <c r="C44617">
        <v>2</v>
      </c>
      <c r="D44617">
        <v>0</v>
      </c>
      <c r="E44617">
        <v>0</v>
      </c>
      <c r="F44617" s="1" t="s">
        <v>100106</v>
      </c>
      <c r="G4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8" spans="1:7" x14ac:dyDescent="0.25">
      <c r="A44618">
        <v>1080.2835602905259</v>
      </c>
      <c r="B44618" s="1" t="s">
        <v>110905</v>
      </c>
      <c r="C44618">
        <v>2</v>
      </c>
      <c r="D44618">
        <v>0</v>
      </c>
      <c r="E44618">
        <v>0</v>
      </c>
      <c r="F44618" s="1" t="s">
        <v>110906</v>
      </c>
      <c r="G4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19" spans="1:7" x14ac:dyDescent="0.25">
      <c r="A44619">
        <v>1080.2835602905259</v>
      </c>
      <c r="B44619" s="1" t="s">
        <v>110907</v>
      </c>
      <c r="C44619">
        <v>2</v>
      </c>
      <c r="D44619">
        <v>0</v>
      </c>
      <c r="E44619">
        <v>0</v>
      </c>
      <c r="F44619" s="1" t="s">
        <v>110908</v>
      </c>
      <c r="G4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0" spans="1:7" x14ac:dyDescent="0.25">
      <c r="A44620">
        <v>1080.2835602905259</v>
      </c>
      <c r="B44620" s="1" t="s">
        <v>110909</v>
      </c>
      <c r="C44620">
        <v>2</v>
      </c>
      <c r="D44620">
        <v>0</v>
      </c>
      <c r="E44620">
        <v>0</v>
      </c>
      <c r="F44620" s="1" t="s">
        <v>101217</v>
      </c>
      <c r="G4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1" spans="1:7" x14ac:dyDescent="0.25">
      <c r="A44621">
        <v>1080.2835602905259</v>
      </c>
      <c r="B44621" s="1" t="s">
        <v>110910</v>
      </c>
      <c r="C44621">
        <v>2</v>
      </c>
      <c r="D44621">
        <v>0</v>
      </c>
      <c r="E44621">
        <v>0</v>
      </c>
      <c r="F44621" s="1" t="s">
        <v>101217</v>
      </c>
      <c r="G4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2" spans="1:7" x14ac:dyDescent="0.25">
      <c r="A44622">
        <v>1080.2835602905259</v>
      </c>
      <c r="B44622" s="1" t="s">
        <v>110912</v>
      </c>
      <c r="C44622">
        <v>2</v>
      </c>
      <c r="D44622">
        <v>0</v>
      </c>
      <c r="E44622">
        <v>0</v>
      </c>
      <c r="F44622" s="1" t="s">
        <v>99323</v>
      </c>
      <c r="G4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3" spans="1:7" x14ac:dyDescent="0.25">
      <c r="A44623">
        <v>1080.2835602905259</v>
      </c>
      <c r="B44623" s="1" t="s">
        <v>110913</v>
      </c>
      <c r="C44623">
        <v>2</v>
      </c>
      <c r="D44623">
        <v>0</v>
      </c>
      <c r="E44623">
        <v>0</v>
      </c>
      <c r="F44623" s="1" t="s">
        <v>110410</v>
      </c>
      <c r="G4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4" spans="1:7" x14ac:dyDescent="0.25">
      <c r="A44624">
        <v>1080.2835602905259</v>
      </c>
      <c r="B44624" s="1" t="s">
        <v>110914</v>
      </c>
      <c r="C44624">
        <v>2</v>
      </c>
      <c r="D44624">
        <v>0</v>
      </c>
      <c r="E44624">
        <v>0</v>
      </c>
      <c r="F44624" s="1" t="s">
        <v>110915</v>
      </c>
      <c r="G4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5" spans="1:7" x14ac:dyDescent="0.25">
      <c r="A44625">
        <v>1080.2835602905259</v>
      </c>
      <c r="B44625" s="1" t="s">
        <v>110916</v>
      </c>
      <c r="C44625">
        <v>2</v>
      </c>
      <c r="D44625">
        <v>0</v>
      </c>
      <c r="E44625">
        <v>0</v>
      </c>
      <c r="F44625" s="1" t="s">
        <v>110915</v>
      </c>
      <c r="G4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6" spans="1:7" x14ac:dyDescent="0.25">
      <c r="A44626">
        <v>1080.2835602905259</v>
      </c>
      <c r="B44626" s="1" t="s">
        <v>110917</v>
      </c>
      <c r="C44626">
        <v>2</v>
      </c>
      <c r="D44626">
        <v>0</v>
      </c>
      <c r="E44626">
        <v>0</v>
      </c>
      <c r="F44626" s="1" t="s">
        <v>97788</v>
      </c>
      <c r="G4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7" spans="1:7" x14ac:dyDescent="0.25">
      <c r="A44627">
        <v>1080.2835602905259</v>
      </c>
      <c r="B44627" s="1" t="s">
        <v>110918</v>
      </c>
      <c r="C44627">
        <v>2</v>
      </c>
      <c r="D44627">
        <v>0</v>
      </c>
      <c r="E44627">
        <v>0</v>
      </c>
      <c r="F44627" s="1" t="s">
        <v>98811</v>
      </c>
      <c r="G4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8" spans="1:7" x14ac:dyDescent="0.25">
      <c r="A44628">
        <v>1080.2835602905259</v>
      </c>
      <c r="B44628" s="1" t="s">
        <v>110919</v>
      </c>
      <c r="C44628">
        <v>2</v>
      </c>
      <c r="D44628">
        <v>0</v>
      </c>
      <c r="E44628">
        <v>0</v>
      </c>
      <c r="F44628" s="1" t="s">
        <v>101140</v>
      </c>
      <c r="G4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29" spans="1:7" x14ac:dyDescent="0.25">
      <c r="A44629">
        <v>1080.2835602905259</v>
      </c>
      <c r="B44629" s="1" t="s">
        <v>110920</v>
      </c>
      <c r="C44629">
        <v>2</v>
      </c>
      <c r="D44629">
        <v>0</v>
      </c>
      <c r="E44629">
        <v>0</v>
      </c>
      <c r="F44629" s="1" t="s">
        <v>110921</v>
      </c>
      <c r="G4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0" spans="1:7" x14ac:dyDescent="0.25">
      <c r="A44630">
        <v>1080.2835602905259</v>
      </c>
      <c r="B44630" s="1" t="s">
        <v>110922</v>
      </c>
      <c r="C44630">
        <v>2</v>
      </c>
      <c r="D44630">
        <v>0</v>
      </c>
      <c r="E44630">
        <v>0</v>
      </c>
      <c r="F44630" s="1" t="s">
        <v>110923</v>
      </c>
      <c r="G4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1" spans="1:7" x14ac:dyDescent="0.25">
      <c r="A44631">
        <v>1080.2835602905259</v>
      </c>
      <c r="B44631" s="1" t="s">
        <v>110924</v>
      </c>
      <c r="C44631">
        <v>2</v>
      </c>
      <c r="D44631">
        <v>0</v>
      </c>
      <c r="E44631">
        <v>0</v>
      </c>
      <c r="F44631" s="1" t="s">
        <v>110925</v>
      </c>
      <c r="G4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2" spans="1:7" x14ac:dyDescent="0.25">
      <c r="A44632">
        <v>1080.2835602905259</v>
      </c>
      <c r="B44632" s="1" t="s">
        <v>110926</v>
      </c>
      <c r="C44632">
        <v>2</v>
      </c>
      <c r="D44632">
        <v>0</v>
      </c>
      <c r="E44632">
        <v>0</v>
      </c>
      <c r="F44632" s="1" t="s">
        <v>110927</v>
      </c>
      <c r="G4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3" spans="1:7" x14ac:dyDescent="0.25">
      <c r="A44633">
        <v>1080.2835602905259</v>
      </c>
      <c r="B44633" s="1" t="s">
        <v>110928</v>
      </c>
      <c r="C44633">
        <v>2</v>
      </c>
      <c r="D44633">
        <v>0</v>
      </c>
      <c r="E44633">
        <v>0</v>
      </c>
      <c r="F44633" s="1" t="s">
        <v>97682</v>
      </c>
      <c r="G4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4" spans="1:7" x14ac:dyDescent="0.25">
      <c r="A44634">
        <v>1080.2835602905259</v>
      </c>
      <c r="B44634" s="1" t="s">
        <v>110930</v>
      </c>
      <c r="C44634">
        <v>2</v>
      </c>
      <c r="D44634">
        <v>0</v>
      </c>
      <c r="E44634">
        <v>0</v>
      </c>
      <c r="F44634" s="1" t="s">
        <v>102921</v>
      </c>
      <c r="G4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5" spans="1:7" x14ac:dyDescent="0.25">
      <c r="A44635">
        <v>1080.2835602905259</v>
      </c>
      <c r="B44635" s="1" t="s">
        <v>110931</v>
      </c>
      <c r="C44635">
        <v>2</v>
      </c>
      <c r="D44635">
        <v>0</v>
      </c>
      <c r="E44635">
        <v>0</v>
      </c>
      <c r="F44635" s="1" t="s">
        <v>96015</v>
      </c>
      <c r="G4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6" spans="1:7" x14ac:dyDescent="0.25">
      <c r="A44636">
        <v>1080.2835602905259</v>
      </c>
      <c r="B44636" s="1" t="s">
        <v>110932</v>
      </c>
      <c r="C44636">
        <v>2</v>
      </c>
      <c r="D44636">
        <v>0</v>
      </c>
      <c r="E44636">
        <v>0</v>
      </c>
      <c r="F44636" s="1" t="s">
        <v>98111</v>
      </c>
      <c r="G4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7" spans="1:7" x14ac:dyDescent="0.25">
      <c r="A44637">
        <v>1080.2835602905259</v>
      </c>
      <c r="B44637" s="1" t="s">
        <v>110933</v>
      </c>
      <c r="C44637">
        <v>2</v>
      </c>
      <c r="D44637">
        <v>0</v>
      </c>
      <c r="E44637">
        <v>0</v>
      </c>
      <c r="F44637" s="1" t="s">
        <v>102551</v>
      </c>
      <c r="G4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8" spans="1:7" x14ac:dyDescent="0.25">
      <c r="A44638">
        <v>1080.2835602905259</v>
      </c>
      <c r="B44638" s="1" t="s">
        <v>110934</v>
      </c>
      <c r="C44638">
        <v>2</v>
      </c>
      <c r="D44638">
        <v>0</v>
      </c>
      <c r="E44638">
        <v>0</v>
      </c>
      <c r="F44638" s="1" t="s">
        <v>106348</v>
      </c>
      <c r="G4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39" spans="1:7" x14ac:dyDescent="0.25">
      <c r="A44639">
        <v>1080.2835602905259</v>
      </c>
      <c r="B44639" s="1" t="s">
        <v>110935</v>
      </c>
      <c r="C44639">
        <v>2</v>
      </c>
      <c r="D44639">
        <v>0</v>
      </c>
      <c r="E44639">
        <v>0</v>
      </c>
      <c r="F44639" s="1" t="s">
        <v>103314</v>
      </c>
      <c r="G4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0" spans="1:7" x14ac:dyDescent="0.25">
      <c r="A44640">
        <v>1080.2835602905259</v>
      </c>
      <c r="B44640" s="1" t="s">
        <v>110936</v>
      </c>
      <c r="C44640">
        <v>2</v>
      </c>
      <c r="D44640">
        <v>0</v>
      </c>
      <c r="E44640">
        <v>0</v>
      </c>
      <c r="F44640" s="1" t="s">
        <v>106488</v>
      </c>
      <c r="G4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1" spans="1:7" x14ac:dyDescent="0.25">
      <c r="A44641">
        <v>1080.2835602905259</v>
      </c>
      <c r="B44641" s="1" t="s">
        <v>110937</v>
      </c>
      <c r="C44641">
        <v>2</v>
      </c>
      <c r="D44641">
        <v>0</v>
      </c>
      <c r="E44641">
        <v>0</v>
      </c>
      <c r="F44641" s="1" t="s">
        <v>104336</v>
      </c>
      <c r="G4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2" spans="1:7" x14ac:dyDescent="0.25">
      <c r="A44642">
        <v>1080.2835602905259</v>
      </c>
      <c r="B44642" s="1" t="s">
        <v>110940</v>
      </c>
      <c r="C44642">
        <v>2</v>
      </c>
      <c r="D44642">
        <v>0</v>
      </c>
      <c r="E44642">
        <v>0</v>
      </c>
      <c r="F44642" s="1" t="s">
        <v>108514</v>
      </c>
      <c r="G4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3" spans="1:7" x14ac:dyDescent="0.25">
      <c r="A44643">
        <v>1080.2835602905259</v>
      </c>
      <c r="B44643" s="1" t="s">
        <v>110941</v>
      </c>
      <c r="C44643">
        <v>2</v>
      </c>
      <c r="D44643">
        <v>0</v>
      </c>
      <c r="E44643">
        <v>0</v>
      </c>
      <c r="F44643" s="1" t="s">
        <v>98883</v>
      </c>
      <c r="G4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4" spans="1:7" x14ac:dyDescent="0.25">
      <c r="A44644">
        <v>1080.2835602905259</v>
      </c>
      <c r="B44644" s="1" t="s">
        <v>110942</v>
      </c>
      <c r="C44644">
        <v>2</v>
      </c>
      <c r="D44644">
        <v>0</v>
      </c>
      <c r="E44644">
        <v>0</v>
      </c>
      <c r="F44644" s="1" t="s">
        <v>97464</v>
      </c>
      <c r="G4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5" spans="1:7" x14ac:dyDescent="0.25">
      <c r="A44645">
        <v>1080.2835602905259</v>
      </c>
      <c r="B44645" s="1" t="s">
        <v>110944</v>
      </c>
      <c r="C44645">
        <v>2</v>
      </c>
      <c r="D44645">
        <v>0</v>
      </c>
      <c r="E44645">
        <v>0</v>
      </c>
      <c r="F44645" s="1" t="s">
        <v>104813</v>
      </c>
      <c r="G4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6" spans="1:7" x14ac:dyDescent="0.25">
      <c r="A44646">
        <v>1080.2835602905259</v>
      </c>
      <c r="B44646" s="1" t="s">
        <v>110947</v>
      </c>
      <c r="C44646">
        <v>2</v>
      </c>
      <c r="D44646">
        <v>0</v>
      </c>
      <c r="E44646">
        <v>0</v>
      </c>
      <c r="F44646" s="1" t="s">
        <v>98314</v>
      </c>
      <c r="G4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7" spans="1:7" x14ac:dyDescent="0.25">
      <c r="A44647">
        <v>1080.2835602905259</v>
      </c>
      <c r="B44647" s="1" t="s">
        <v>110949</v>
      </c>
      <c r="C44647">
        <v>2</v>
      </c>
      <c r="D44647">
        <v>0</v>
      </c>
      <c r="E44647">
        <v>0</v>
      </c>
      <c r="F44647" s="1" t="s">
        <v>99225</v>
      </c>
      <c r="G4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8" spans="1:7" x14ac:dyDescent="0.25">
      <c r="A44648">
        <v>1080.2835602905259</v>
      </c>
      <c r="B44648" s="1" t="s">
        <v>110950</v>
      </c>
      <c r="C44648">
        <v>2</v>
      </c>
      <c r="D44648">
        <v>0</v>
      </c>
      <c r="E44648">
        <v>0</v>
      </c>
      <c r="F44648" s="1" t="s">
        <v>98068</v>
      </c>
      <c r="G4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49" spans="1:7" x14ac:dyDescent="0.25">
      <c r="A44649">
        <v>1080.2835602905259</v>
      </c>
      <c r="B44649" s="1" t="s">
        <v>110951</v>
      </c>
      <c r="C44649">
        <v>2</v>
      </c>
      <c r="D44649">
        <v>0</v>
      </c>
      <c r="E44649">
        <v>0</v>
      </c>
      <c r="F44649" s="1" t="s">
        <v>101818</v>
      </c>
      <c r="G4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0" spans="1:7" x14ac:dyDescent="0.25">
      <c r="A44650">
        <v>1080.2835602905259</v>
      </c>
      <c r="B44650" s="1" t="s">
        <v>110952</v>
      </c>
      <c r="C44650">
        <v>2</v>
      </c>
      <c r="D44650">
        <v>0</v>
      </c>
      <c r="E44650">
        <v>0</v>
      </c>
      <c r="F44650" s="1" t="s">
        <v>101522</v>
      </c>
      <c r="G4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1" spans="1:7" x14ac:dyDescent="0.25">
      <c r="A44651">
        <v>1080.2835602905259</v>
      </c>
      <c r="B44651" s="1" t="s">
        <v>110953</v>
      </c>
      <c r="C44651">
        <v>2</v>
      </c>
      <c r="D44651">
        <v>0</v>
      </c>
      <c r="E44651">
        <v>0</v>
      </c>
      <c r="F44651" s="1" t="s">
        <v>99352</v>
      </c>
      <c r="G4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2" spans="1:7" x14ac:dyDescent="0.25">
      <c r="A44652">
        <v>1080.2835602905259</v>
      </c>
      <c r="B44652" s="1" t="s">
        <v>110955</v>
      </c>
      <c r="C44652">
        <v>2</v>
      </c>
      <c r="D44652">
        <v>0</v>
      </c>
      <c r="E44652">
        <v>0</v>
      </c>
      <c r="F44652" s="1" t="s">
        <v>110956</v>
      </c>
      <c r="G4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3" spans="1:7" x14ac:dyDescent="0.25">
      <c r="A44653">
        <v>1080.2835602905259</v>
      </c>
      <c r="B44653" s="1" t="s">
        <v>110957</v>
      </c>
      <c r="C44653">
        <v>2</v>
      </c>
      <c r="D44653">
        <v>0</v>
      </c>
      <c r="E44653">
        <v>0</v>
      </c>
      <c r="F44653" s="1" t="s">
        <v>99981</v>
      </c>
      <c r="G4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4" spans="1:7" x14ac:dyDescent="0.25">
      <c r="A44654">
        <v>1080.2835602905259</v>
      </c>
      <c r="B44654" s="1" t="s">
        <v>110958</v>
      </c>
      <c r="C44654">
        <v>2</v>
      </c>
      <c r="D44654">
        <v>0</v>
      </c>
      <c r="E44654">
        <v>0</v>
      </c>
      <c r="F44654" s="1" t="s">
        <v>95935</v>
      </c>
      <c r="G4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5" spans="1:7" x14ac:dyDescent="0.25">
      <c r="A44655">
        <v>1080.2835602905259</v>
      </c>
      <c r="B44655" s="1" t="s">
        <v>110960</v>
      </c>
      <c r="C44655">
        <v>2</v>
      </c>
      <c r="D44655">
        <v>0</v>
      </c>
      <c r="E44655">
        <v>0</v>
      </c>
      <c r="F44655" s="1" t="s">
        <v>110961</v>
      </c>
      <c r="G4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6" spans="1:7" x14ac:dyDescent="0.25">
      <c r="A44656">
        <v>1080.2835602905259</v>
      </c>
      <c r="B44656" s="1" t="s">
        <v>110963</v>
      </c>
      <c r="C44656">
        <v>2</v>
      </c>
      <c r="D44656">
        <v>0</v>
      </c>
      <c r="E44656">
        <v>0</v>
      </c>
      <c r="F44656" s="1" t="s">
        <v>98601</v>
      </c>
      <c r="G4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7" spans="1:7" x14ac:dyDescent="0.25">
      <c r="A44657">
        <v>1080.2835602905259</v>
      </c>
      <c r="B44657" s="1" t="s">
        <v>110966</v>
      </c>
      <c r="C44657">
        <v>2</v>
      </c>
      <c r="D44657">
        <v>0</v>
      </c>
      <c r="E44657">
        <v>0</v>
      </c>
      <c r="F44657" s="1" t="s">
        <v>100910</v>
      </c>
      <c r="G4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8" spans="1:7" x14ac:dyDescent="0.25">
      <c r="A44658">
        <v>1080.2835602905259</v>
      </c>
      <c r="B44658" s="1" t="s">
        <v>110967</v>
      </c>
      <c r="C44658">
        <v>2</v>
      </c>
      <c r="D44658">
        <v>0</v>
      </c>
      <c r="E44658">
        <v>0</v>
      </c>
      <c r="F44658" s="1" t="s">
        <v>97404</v>
      </c>
      <c r="G4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59" spans="1:7" x14ac:dyDescent="0.25">
      <c r="A44659">
        <v>1080.2835602905259</v>
      </c>
      <c r="B44659" s="1" t="s">
        <v>110968</v>
      </c>
      <c r="C44659">
        <v>2</v>
      </c>
      <c r="D44659">
        <v>0</v>
      </c>
      <c r="E44659">
        <v>0</v>
      </c>
      <c r="F44659" s="1" t="s">
        <v>99338</v>
      </c>
      <c r="G4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0" spans="1:7" x14ac:dyDescent="0.25">
      <c r="A44660">
        <v>1080.2835602905259</v>
      </c>
      <c r="B44660" s="1" t="s">
        <v>110970</v>
      </c>
      <c r="C44660">
        <v>2</v>
      </c>
      <c r="D44660">
        <v>0</v>
      </c>
      <c r="E44660">
        <v>0</v>
      </c>
      <c r="F44660" s="1" t="s">
        <v>101775</v>
      </c>
      <c r="G4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1" spans="1:7" x14ac:dyDescent="0.25">
      <c r="A44661">
        <v>1080.2835602905259</v>
      </c>
      <c r="B44661" s="1" t="s">
        <v>110971</v>
      </c>
      <c r="C44661">
        <v>2</v>
      </c>
      <c r="D44661">
        <v>0</v>
      </c>
      <c r="E44661">
        <v>0</v>
      </c>
      <c r="F44661" s="1" t="s">
        <v>105252</v>
      </c>
      <c r="G4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2" spans="1:7" x14ac:dyDescent="0.25">
      <c r="A44662">
        <v>1080.2835602905259</v>
      </c>
      <c r="B44662" s="1" t="s">
        <v>110973</v>
      </c>
      <c r="C44662">
        <v>2</v>
      </c>
      <c r="D44662">
        <v>0</v>
      </c>
      <c r="E44662">
        <v>0</v>
      </c>
      <c r="F44662" s="1" t="s">
        <v>104579</v>
      </c>
      <c r="G4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3" spans="1:7" x14ac:dyDescent="0.25">
      <c r="A44663">
        <v>1080.2835602905259</v>
      </c>
      <c r="B44663" s="1" t="s">
        <v>110974</v>
      </c>
      <c r="C44663">
        <v>2</v>
      </c>
      <c r="D44663">
        <v>0</v>
      </c>
      <c r="E44663">
        <v>0</v>
      </c>
      <c r="F44663" s="1" t="s">
        <v>104579</v>
      </c>
      <c r="G4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4" spans="1:7" x14ac:dyDescent="0.25">
      <c r="A44664">
        <v>1080.2835602905259</v>
      </c>
      <c r="B44664" s="1" t="s">
        <v>110975</v>
      </c>
      <c r="C44664">
        <v>2</v>
      </c>
      <c r="D44664">
        <v>0</v>
      </c>
      <c r="E44664">
        <v>0</v>
      </c>
      <c r="F44664" s="1" t="s">
        <v>105077</v>
      </c>
      <c r="G4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5" spans="1:7" x14ac:dyDescent="0.25">
      <c r="A44665">
        <v>1080.2835602905259</v>
      </c>
      <c r="B44665" s="1" t="s">
        <v>110976</v>
      </c>
      <c r="C44665">
        <v>2</v>
      </c>
      <c r="D44665">
        <v>0</v>
      </c>
      <c r="E44665">
        <v>0</v>
      </c>
      <c r="F44665" s="1" t="s">
        <v>98996</v>
      </c>
      <c r="G4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6" spans="1:7" x14ac:dyDescent="0.25">
      <c r="A44666">
        <v>1080.2835602905259</v>
      </c>
      <c r="B44666" s="1" t="s">
        <v>110977</v>
      </c>
      <c r="C44666">
        <v>2</v>
      </c>
      <c r="D44666">
        <v>0</v>
      </c>
      <c r="E44666">
        <v>0</v>
      </c>
      <c r="F44666" s="1" t="s">
        <v>110978</v>
      </c>
      <c r="G4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7" spans="1:7" x14ac:dyDescent="0.25">
      <c r="A44667">
        <v>1080.2835602905259</v>
      </c>
      <c r="B44667" s="1" t="s">
        <v>110980</v>
      </c>
      <c r="C44667">
        <v>2</v>
      </c>
      <c r="D44667">
        <v>0</v>
      </c>
      <c r="E44667">
        <v>0</v>
      </c>
      <c r="F44667" s="1" t="s">
        <v>105138</v>
      </c>
      <c r="G4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8" spans="1:7" x14ac:dyDescent="0.25">
      <c r="A44668">
        <v>1080.2835602905259</v>
      </c>
      <c r="B44668" s="1" t="s">
        <v>110981</v>
      </c>
      <c r="C44668">
        <v>2</v>
      </c>
      <c r="D44668">
        <v>0</v>
      </c>
      <c r="E44668">
        <v>0</v>
      </c>
      <c r="F44668" s="1" t="s">
        <v>95933</v>
      </c>
      <c r="G4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69" spans="1:7" x14ac:dyDescent="0.25">
      <c r="A44669">
        <v>1080.2835602905259</v>
      </c>
      <c r="B44669" s="1" t="s">
        <v>110982</v>
      </c>
      <c r="C44669">
        <v>2</v>
      </c>
      <c r="D44669">
        <v>0</v>
      </c>
      <c r="E44669">
        <v>0</v>
      </c>
      <c r="F44669" s="1" t="s">
        <v>99357</v>
      </c>
      <c r="G4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0" spans="1:7" x14ac:dyDescent="0.25">
      <c r="A44670">
        <v>1080.2835602905259</v>
      </c>
      <c r="B44670" s="1" t="s">
        <v>110983</v>
      </c>
      <c r="C44670">
        <v>2</v>
      </c>
      <c r="D44670">
        <v>0</v>
      </c>
      <c r="E44670">
        <v>0</v>
      </c>
      <c r="F44670" s="1" t="s">
        <v>110984</v>
      </c>
      <c r="G4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1" spans="1:7" x14ac:dyDescent="0.25">
      <c r="A44671">
        <v>1080.2835602905259</v>
      </c>
      <c r="B44671" s="1" t="s">
        <v>110985</v>
      </c>
      <c r="C44671">
        <v>2</v>
      </c>
      <c r="D44671">
        <v>0</v>
      </c>
      <c r="E44671">
        <v>0</v>
      </c>
      <c r="F44671" s="1" t="s">
        <v>98098</v>
      </c>
      <c r="G4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2" spans="1:7" x14ac:dyDescent="0.25">
      <c r="A44672">
        <v>1080.2835602905259</v>
      </c>
      <c r="B44672" s="1" t="s">
        <v>110986</v>
      </c>
      <c r="C44672">
        <v>2</v>
      </c>
      <c r="D44672">
        <v>0</v>
      </c>
      <c r="E44672">
        <v>0</v>
      </c>
      <c r="F44672" s="1" t="s">
        <v>103999</v>
      </c>
      <c r="G4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3" spans="1:7" x14ac:dyDescent="0.25">
      <c r="A44673">
        <v>1080.2835602905259</v>
      </c>
      <c r="B44673" s="1" t="s">
        <v>110987</v>
      </c>
      <c r="C44673">
        <v>2</v>
      </c>
      <c r="D44673">
        <v>0</v>
      </c>
      <c r="E44673">
        <v>0</v>
      </c>
      <c r="F44673" s="1" t="s">
        <v>101076</v>
      </c>
      <c r="G4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4" spans="1:7" x14ac:dyDescent="0.25">
      <c r="A44674">
        <v>1080.2835602905259</v>
      </c>
      <c r="B44674" s="1" t="s">
        <v>110988</v>
      </c>
      <c r="C44674">
        <v>2</v>
      </c>
      <c r="D44674">
        <v>0</v>
      </c>
      <c r="E44674">
        <v>0</v>
      </c>
      <c r="F44674" s="1" t="s">
        <v>100883</v>
      </c>
      <c r="G4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5" spans="1:7" x14ac:dyDescent="0.25">
      <c r="A44675">
        <v>1080.2835602905259</v>
      </c>
      <c r="B44675" s="1" t="s">
        <v>110989</v>
      </c>
      <c r="C44675">
        <v>2</v>
      </c>
      <c r="D44675">
        <v>0</v>
      </c>
      <c r="E44675">
        <v>0</v>
      </c>
      <c r="F44675" s="1" t="s">
        <v>101907</v>
      </c>
      <c r="G4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6" spans="1:7" x14ac:dyDescent="0.25">
      <c r="A44676">
        <v>1080.2835602905259</v>
      </c>
      <c r="B44676" s="1" t="s">
        <v>110990</v>
      </c>
      <c r="C44676">
        <v>2</v>
      </c>
      <c r="D44676">
        <v>0</v>
      </c>
      <c r="E44676">
        <v>0</v>
      </c>
      <c r="F44676" s="1" t="s">
        <v>104967</v>
      </c>
      <c r="G4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7" spans="1:7" x14ac:dyDescent="0.25">
      <c r="A44677">
        <v>1080.2835602905259</v>
      </c>
      <c r="B44677" s="1" t="s">
        <v>110991</v>
      </c>
      <c r="C44677">
        <v>2</v>
      </c>
      <c r="D44677">
        <v>0</v>
      </c>
      <c r="E44677">
        <v>0</v>
      </c>
      <c r="F44677" s="1" t="s">
        <v>101413</v>
      </c>
      <c r="G4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8" spans="1:7" x14ac:dyDescent="0.25">
      <c r="A44678">
        <v>1080.2835602905259</v>
      </c>
      <c r="B44678" s="1" t="s">
        <v>110993</v>
      </c>
      <c r="C44678">
        <v>2</v>
      </c>
      <c r="D44678">
        <v>0</v>
      </c>
      <c r="E44678">
        <v>0</v>
      </c>
      <c r="F44678" s="1" t="s">
        <v>99996</v>
      </c>
      <c r="G4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79" spans="1:7" x14ac:dyDescent="0.25">
      <c r="A44679">
        <v>1080.2835602905259</v>
      </c>
      <c r="B44679" s="1" t="s">
        <v>110995</v>
      </c>
      <c r="C44679">
        <v>2</v>
      </c>
      <c r="D44679">
        <v>0</v>
      </c>
      <c r="E44679">
        <v>0</v>
      </c>
      <c r="F44679" s="1" t="s">
        <v>98216</v>
      </c>
      <c r="G4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0" spans="1:7" x14ac:dyDescent="0.25">
      <c r="A44680">
        <v>1080.2835602905259</v>
      </c>
      <c r="B44680" s="1" t="s">
        <v>110997</v>
      </c>
      <c r="C44680">
        <v>2</v>
      </c>
      <c r="D44680">
        <v>0</v>
      </c>
      <c r="E44680">
        <v>0</v>
      </c>
      <c r="F44680" s="1" t="s">
        <v>104390</v>
      </c>
      <c r="G4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1" spans="1:7" x14ac:dyDescent="0.25">
      <c r="A44681">
        <v>1080.2835602905259</v>
      </c>
      <c r="B44681" s="1" t="s">
        <v>110998</v>
      </c>
      <c r="C44681">
        <v>2</v>
      </c>
      <c r="D44681">
        <v>0</v>
      </c>
      <c r="E44681">
        <v>0</v>
      </c>
      <c r="F44681" s="1" t="s">
        <v>102534</v>
      </c>
      <c r="G4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2" spans="1:7" x14ac:dyDescent="0.25">
      <c r="A44682">
        <v>1080.2835602905259</v>
      </c>
      <c r="B44682" s="1" t="s">
        <v>110999</v>
      </c>
      <c r="C44682">
        <v>2</v>
      </c>
      <c r="D44682">
        <v>0</v>
      </c>
      <c r="E44682">
        <v>0</v>
      </c>
      <c r="F44682" s="1" t="s">
        <v>111000</v>
      </c>
      <c r="G4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3" spans="1:7" x14ac:dyDescent="0.25">
      <c r="A44683">
        <v>1080.2835602905259</v>
      </c>
      <c r="B44683" s="1" t="s">
        <v>111001</v>
      </c>
      <c r="C44683">
        <v>2</v>
      </c>
      <c r="D44683">
        <v>0</v>
      </c>
      <c r="E44683">
        <v>0</v>
      </c>
      <c r="F44683" s="1" t="s">
        <v>111002</v>
      </c>
      <c r="G4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4" spans="1:7" x14ac:dyDescent="0.25">
      <c r="A44684">
        <v>1080.2835602905259</v>
      </c>
      <c r="B44684" s="1" t="s">
        <v>111003</v>
      </c>
      <c r="C44684">
        <v>2</v>
      </c>
      <c r="D44684">
        <v>0</v>
      </c>
      <c r="E44684">
        <v>0</v>
      </c>
      <c r="F44684" s="1" t="s">
        <v>106503</v>
      </c>
      <c r="G4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5" spans="1:7" x14ac:dyDescent="0.25">
      <c r="A44685">
        <v>1080.2835602905259</v>
      </c>
      <c r="B44685" s="1" t="s">
        <v>111006</v>
      </c>
      <c r="C44685">
        <v>2</v>
      </c>
      <c r="D44685">
        <v>0</v>
      </c>
      <c r="E44685">
        <v>0</v>
      </c>
      <c r="F44685" s="1" t="s">
        <v>111007</v>
      </c>
      <c r="G4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6" spans="1:7" x14ac:dyDescent="0.25">
      <c r="A44686">
        <v>1080.2835602905259</v>
      </c>
      <c r="B44686" s="1" t="s">
        <v>111008</v>
      </c>
      <c r="C44686">
        <v>2</v>
      </c>
      <c r="D44686">
        <v>0</v>
      </c>
      <c r="E44686">
        <v>0</v>
      </c>
      <c r="F44686" s="1" t="s">
        <v>101635</v>
      </c>
      <c r="G4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7" spans="1:7" x14ac:dyDescent="0.25">
      <c r="A44687">
        <v>1080.2835602905259</v>
      </c>
      <c r="B44687" s="1" t="s">
        <v>111010</v>
      </c>
      <c r="C44687">
        <v>2</v>
      </c>
      <c r="D44687">
        <v>0</v>
      </c>
      <c r="E44687">
        <v>0</v>
      </c>
      <c r="F44687" s="1" t="s">
        <v>96966</v>
      </c>
      <c r="G4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8" spans="1:7" x14ac:dyDescent="0.25">
      <c r="A44688">
        <v>1080.2835602905259</v>
      </c>
      <c r="B44688" s="1" t="s">
        <v>111011</v>
      </c>
      <c r="C44688">
        <v>2</v>
      </c>
      <c r="D44688">
        <v>0</v>
      </c>
      <c r="E44688">
        <v>0</v>
      </c>
      <c r="F44688" s="1" t="s">
        <v>111012</v>
      </c>
      <c r="G4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89" spans="1:7" x14ac:dyDescent="0.25">
      <c r="A44689">
        <v>1080.2835602905259</v>
      </c>
      <c r="B44689" s="1" t="s">
        <v>111014</v>
      </c>
      <c r="C44689">
        <v>2</v>
      </c>
      <c r="D44689">
        <v>0</v>
      </c>
      <c r="E44689">
        <v>0</v>
      </c>
      <c r="F44689" s="1" t="s">
        <v>96197</v>
      </c>
      <c r="G4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0" spans="1:7" x14ac:dyDescent="0.25">
      <c r="A44690">
        <v>1080.2835602905259</v>
      </c>
      <c r="B44690" s="1" t="s">
        <v>111015</v>
      </c>
      <c r="C44690">
        <v>2</v>
      </c>
      <c r="D44690">
        <v>0</v>
      </c>
      <c r="E44690">
        <v>0</v>
      </c>
      <c r="F44690" s="1" t="s">
        <v>99437</v>
      </c>
      <c r="G4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1" spans="1:7" x14ac:dyDescent="0.25">
      <c r="A44691">
        <v>1080.2835602905259</v>
      </c>
      <c r="B44691" s="1" t="s">
        <v>111017</v>
      </c>
      <c r="C44691">
        <v>2</v>
      </c>
      <c r="D44691">
        <v>0</v>
      </c>
      <c r="E44691">
        <v>0</v>
      </c>
      <c r="F44691" s="1" t="s">
        <v>111018</v>
      </c>
      <c r="G4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2" spans="1:7" x14ac:dyDescent="0.25">
      <c r="A44692">
        <v>1080.2835602905259</v>
      </c>
      <c r="B44692" s="1" t="s">
        <v>111019</v>
      </c>
      <c r="C44692">
        <v>2</v>
      </c>
      <c r="D44692">
        <v>0</v>
      </c>
      <c r="E44692">
        <v>0</v>
      </c>
      <c r="F44692" s="1" t="s">
        <v>99269</v>
      </c>
      <c r="G4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3" spans="1:7" x14ac:dyDescent="0.25">
      <c r="A44693">
        <v>1080.2835602905259</v>
      </c>
      <c r="B44693" s="1" t="s">
        <v>111021</v>
      </c>
      <c r="C44693">
        <v>2</v>
      </c>
      <c r="D44693">
        <v>0</v>
      </c>
      <c r="E44693">
        <v>0</v>
      </c>
      <c r="F44693" s="1" t="s">
        <v>96036</v>
      </c>
      <c r="G4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4" spans="1:7" x14ac:dyDescent="0.25">
      <c r="A44694">
        <v>1080.2835602905259</v>
      </c>
      <c r="B44694" s="1" t="s">
        <v>111022</v>
      </c>
      <c r="C44694">
        <v>2</v>
      </c>
      <c r="D44694">
        <v>0</v>
      </c>
      <c r="E44694">
        <v>0</v>
      </c>
      <c r="F44694" s="1" t="s">
        <v>111023</v>
      </c>
      <c r="G4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5" spans="1:7" x14ac:dyDescent="0.25">
      <c r="A44695">
        <v>1080.2835602905259</v>
      </c>
      <c r="B44695" s="1" t="s">
        <v>111025</v>
      </c>
      <c r="C44695">
        <v>2</v>
      </c>
      <c r="D44695">
        <v>0</v>
      </c>
      <c r="E44695">
        <v>0</v>
      </c>
      <c r="F44695" s="1" t="s">
        <v>110449</v>
      </c>
      <c r="G4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6" spans="1:7" x14ac:dyDescent="0.25">
      <c r="A44696">
        <v>1080.2835602905259</v>
      </c>
      <c r="B44696" s="1" t="s">
        <v>111026</v>
      </c>
      <c r="C44696">
        <v>2</v>
      </c>
      <c r="D44696">
        <v>0</v>
      </c>
      <c r="E44696">
        <v>0</v>
      </c>
      <c r="F44696" s="1" t="s">
        <v>111027</v>
      </c>
      <c r="G4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7" spans="1:7" x14ac:dyDescent="0.25">
      <c r="A44697">
        <v>1080.2835602905259</v>
      </c>
      <c r="B44697" s="1" t="s">
        <v>111028</v>
      </c>
      <c r="C44697">
        <v>2</v>
      </c>
      <c r="D44697">
        <v>0</v>
      </c>
      <c r="E44697">
        <v>0</v>
      </c>
      <c r="F44697" s="1" t="s">
        <v>100333</v>
      </c>
      <c r="G4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8" spans="1:7" x14ac:dyDescent="0.25">
      <c r="A44698">
        <v>1080.2835602905259</v>
      </c>
      <c r="B44698" s="1" t="s">
        <v>111029</v>
      </c>
      <c r="C44698">
        <v>2</v>
      </c>
      <c r="D44698">
        <v>0</v>
      </c>
      <c r="E44698">
        <v>0</v>
      </c>
      <c r="F44698" s="1" t="s">
        <v>105180</v>
      </c>
      <c r="G4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699" spans="1:7" x14ac:dyDescent="0.25">
      <c r="A44699">
        <v>1080.2835602905259</v>
      </c>
      <c r="B44699" s="1" t="s">
        <v>111030</v>
      </c>
      <c r="C44699">
        <v>2</v>
      </c>
      <c r="D44699">
        <v>0</v>
      </c>
      <c r="E44699">
        <v>0</v>
      </c>
      <c r="F44699" s="1" t="s">
        <v>99536</v>
      </c>
      <c r="G4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0" spans="1:7" x14ac:dyDescent="0.25">
      <c r="A44700">
        <v>1080.2835602905259</v>
      </c>
      <c r="B44700" s="1" t="s">
        <v>111032</v>
      </c>
      <c r="C44700">
        <v>2</v>
      </c>
      <c r="D44700">
        <v>0</v>
      </c>
      <c r="E44700">
        <v>0</v>
      </c>
      <c r="F44700" s="1" t="s">
        <v>95908</v>
      </c>
      <c r="G4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1" spans="1:7" x14ac:dyDescent="0.25">
      <c r="A44701">
        <v>1080.2835602905259</v>
      </c>
      <c r="B44701" s="1" t="s">
        <v>111033</v>
      </c>
      <c r="C44701">
        <v>2</v>
      </c>
      <c r="D44701">
        <v>0</v>
      </c>
      <c r="E44701">
        <v>0</v>
      </c>
      <c r="F44701" s="1" t="s">
        <v>102396</v>
      </c>
      <c r="G4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2" spans="1:7" x14ac:dyDescent="0.25">
      <c r="A44702">
        <v>1080.2835602905259</v>
      </c>
      <c r="B44702" s="1" t="s">
        <v>111034</v>
      </c>
      <c r="C44702">
        <v>2</v>
      </c>
      <c r="D44702">
        <v>0</v>
      </c>
      <c r="E44702">
        <v>0</v>
      </c>
      <c r="F44702" s="1" t="s">
        <v>105452</v>
      </c>
      <c r="G4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3" spans="1:7" x14ac:dyDescent="0.25">
      <c r="A44703">
        <v>1080.2835602905259</v>
      </c>
      <c r="B44703" s="1" t="s">
        <v>111035</v>
      </c>
      <c r="C44703">
        <v>2</v>
      </c>
      <c r="D44703">
        <v>0</v>
      </c>
      <c r="E44703">
        <v>0</v>
      </c>
      <c r="F44703" s="1" t="s">
        <v>111036</v>
      </c>
      <c r="G4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4" spans="1:7" x14ac:dyDescent="0.25">
      <c r="A44704">
        <v>1080.2835602905259</v>
      </c>
      <c r="B44704" s="1" t="s">
        <v>111037</v>
      </c>
      <c r="C44704">
        <v>2</v>
      </c>
      <c r="D44704">
        <v>0</v>
      </c>
      <c r="E44704">
        <v>0</v>
      </c>
      <c r="F44704" s="1" t="s">
        <v>98384</v>
      </c>
      <c r="G4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5" spans="1:7" x14ac:dyDescent="0.25">
      <c r="A44705">
        <v>1080.2835602905259</v>
      </c>
      <c r="B44705" s="1" t="s">
        <v>111038</v>
      </c>
      <c r="C44705">
        <v>2</v>
      </c>
      <c r="D44705">
        <v>0</v>
      </c>
      <c r="E44705">
        <v>0</v>
      </c>
      <c r="F44705" s="1" t="s">
        <v>101103</v>
      </c>
      <c r="G4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6" spans="1:7" x14ac:dyDescent="0.25">
      <c r="A44706">
        <v>1080.2835602905259</v>
      </c>
      <c r="B44706" s="1" t="s">
        <v>111039</v>
      </c>
      <c r="C44706">
        <v>2</v>
      </c>
      <c r="D44706">
        <v>0</v>
      </c>
      <c r="E44706">
        <v>0</v>
      </c>
      <c r="F44706" s="1" t="s">
        <v>106124</v>
      </c>
      <c r="G4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7" spans="1:7" x14ac:dyDescent="0.25">
      <c r="A44707">
        <v>1080.2835602905259</v>
      </c>
      <c r="B44707" s="1" t="s">
        <v>111041</v>
      </c>
      <c r="C44707">
        <v>2</v>
      </c>
      <c r="D44707">
        <v>0</v>
      </c>
      <c r="E44707">
        <v>0</v>
      </c>
      <c r="F44707" s="1" t="s">
        <v>106814</v>
      </c>
      <c r="G4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8" spans="1:7" x14ac:dyDescent="0.25">
      <c r="A44708">
        <v>1080.2835602905259</v>
      </c>
      <c r="B44708" s="1" t="s">
        <v>111042</v>
      </c>
      <c r="C44708">
        <v>2</v>
      </c>
      <c r="D44708">
        <v>0</v>
      </c>
      <c r="E44708">
        <v>0</v>
      </c>
      <c r="F44708" s="1" t="s">
        <v>107949</v>
      </c>
      <c r="G4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09" spans="1:7" x14ac:dyDescent="0.25">
      <c r="A44709">
        <v>1080.2835602905259</v>
      </c>
      <c r="B44709" s="1" t="s">
        <v>111043</v>
      </c>
      <c r="C44709">
        <v>2</v>
      </c>
      <c r="D44709">
        <v>0</v>
      </c>
      <c r="E44709">
        <v>0</v>
      </c>
      <c r="F44709" s="1" t="s">
        <v>111044</v>
      </c>
      <c r="G4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0" spans="1:7" x14ac:dyDescent="0.25">
      <c r="A44710">
        <v>1080.2835602905259</v>
      </c>
      <c r="B44710" s="1" t="s">
        <v>111045</v>
      </c>
      <c r="C44710">
        <v>2</v>
      </c>
      <c r="D44710">
        <v>0</v>
      </c>
      <c r="E44710">
        <v>0</v>
      </c>
      <c r="F44710" s="1" t="s">
        <v>96929</v>
      </c>
      <c r="G4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1" spans="1:7" x14ac:dyDescent="0.25">
      <c r="A44711">
        <v>1080.2835602905259</v>
      </c>
      <c r="B44711" s="1" t="s">
        <v>111048</v>
      </c>
      <c r="C44711">
        <v>2</v>
      </c>
      <c r="D44711">
        <v>0</v>
      </c>
      <c r="E44711">
        <v>0</v>
      </c>
      <c r="F44711" s="1" t="s">
        <v>111049</v>
      </c>
      <c r="G4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2" spans="1:7" x14ac:dyDescent="0.25">
      <c r="A44712">
        <v>1080.2835602905259</v>
      </c>
      <c r="B44712" s="1" t="s">
        <v>111051</v>
      </c>
      <c r="C44712">
        <v>2</v>
      </c>
      <c r="D44712">
        <v>0</v>
      </c>
      <c r="E44712">
        <v>0</v>
      </c>
      <c r="F44712" s="1" t="s">
        <v>111052</v>
      </c>
      <c r="G4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3" spans="1:7" x14ac:dyDescent="0.25">
      <c r="A44713">
        <v>1080.2835602905259</v>
      </c>
      <c r="B44713" s="1" t="s">
        <v>111054</v>
      </c>
      <c r="C44713">
        <v>2</v>
      </c>
      <c r="D44713">
        <v>0</v>
      </c>
      <c r="E44713">
        <v>0</v>
      </c>
      <c r="F44713" s="1" t="s">
        <v>101994</v>
      </c>
      <c r="G4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4" spans="1:7" x14ac:dyDescent="0.25">
      <c r="A44714">
        <v>1080.2835602905259</v>
      </c>
      <c r="B44714" s="1" t="s">
        <v>111055</v>
      </c>
      <c r="C44714">
        <v>2</v>
      </c>
      <c r="D44714">
        <v>0</v>
      </c>
      <c r="E44714">
        <v>0</v>
      </c>
      <c r="F44714" s="1" t="s">
        <v>111056</v>
      </c>
      <c r="G4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5" spans="1:7" x14ac:dyDescent="0.25">
      <c r="A44715">
        <v>1080.2835602905259</v>
      </c>
      <c r="B44715" s="1" t="s">
        <v>111059</v>
      </c>
      <c r="C44715">
        <v>2</v>
      </c>
      <c r="D44715">
        <v>0</v>
      </c>
      <c r="E44715">
        <v>0</v>
      </c>
      <c r="F44715" s="1" t="s">
        <v>101852</v>
      </c>
      <c r="G4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6" spans="1:7" x14ac:dyDescent="0.25">
      <c r="A44716">
        <v>1080.2835602905259</v>
      </c>
      <c r="B44716" s="1" t="s">
        <v>111061</v>
      </c>
      <c r="C44716">
        <v>2</v>
      </c>
      <c r="D44716">
        <v>0</v>
      </c>
      <c r="E44716">
        <v>0</v>
      </c>
      <c r="F44716" s="1" t="s">
        <v>104258</v>
      </c>
      <c r="G4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7" spans="1:7" x14ac:dyDescent="0.25">
      <c r="A44717">
        <v>1080.2835602905259</v>
      </c>
      <c r="B44717" s="1" t="s">
        <v>111062</v>
      </c>
      <c r="C44717">
        <v>2</v>
      </c>
      <c r="D44717">
        <v>0</v>
      </c>
      <c r="E44717">
        <v>0</v>
      </c>
      <c r="F44717" s="1" t="s">
        <v>111063</v>
      </c>
      <c r="G4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8" spans="1:7" x14ac:dyDescent="0.25">
      <c r="A44718">
        <v>1080.2835602905259</v>
      </c>
      <c r="B44718" s="1" t="s">
        <v>111066</v>
      </c>
      <c r="C44718">
        <v>2</v>
      </c>
      <c r="D44718">
        <v>0</v>
      </c>
      <c r="E44718">
        <v>0</v>
      </c>
      <c r="F44718" s="1" t="s">
        <v>111067</v>
      </c>
      <c r="G4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19" spans="1:7" x14ac:dyDescent="0.25">
      <c r="A44719">
        <v>1080.2835602905259</v>
      </c>
      <c r="B44719" s="1" t="s">
        <v>111068</v>
      </c>
      <c r="C44719">
        <v>2</v>
      </c>
      <c r="D44719">
        <v>0</v>
      </c>
      <c r="E44719">
        <v>0</v>
      </c>
      <c r="F44719" s="1" t="s">
        <v>111069</v>
      </c>
      <c r="G4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0" spans="1:7" x14ac:dyDescent="0.25">
      <c r="A44720">
        <v>1080.2835602905259</v>
      </c>
      <c r="B44720" s="1" t="s">
        <v>111072</v>
      </c>
      <c r="C44720">
        <v>2</v>
      </c>
      <c r="D44720">
        <v>0</v>
      </c>
      <c r="E44720">
        <v>0</v>
      </c>
      <c r="F44720" s="1" t="s">
        <v>111073</v>
      </c>
      <c r="G4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1" spans="1:7" x14ac:dyDescent="0.25">
      <c r="A44721">
        <v>1080.2835602905259</v>
      </c>
      <c r="B44721" s="1" t="s">
        <v>111074</v>
      </c>
      <c r="C44721">
        <v>2</v>
      </c>
      <c r="D44721">
        <v>0</v>
      </c>
      <c r="E44721">
        <v>0</v>
      </c>
      <c r="F44721" s="1" t="s">
        <v>106464</v>
      </c>
      <c r="G4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2" spans="1:7" x14ac:dyDescent="0.25">
      <c r="A44722">
        <v>1080.2835602905259</v>
      </c>
      <c r="B44722" s="1" t="s">
        <v>111077</v>
      </c>
      <c r="C44722">
        <v>2</v>
      </c>
      <c r="D44722">
        <v>0</v>
      </c>
      <c r="E44722">
        <v>0</v>
      </c>
      <c r="F44722" s="1" t="s">
        <v>99923</v>
      </c>
      <c r="G4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3" spans="1:7" x14ac:dyDescent="0.25">
      <c r="A44723">
        <v>1080.2835602905259</v>
      </c>
      <c r="B44723" s="1" t="s">
        <v>111079</v>
      </c>
      <c r="C44723">
        <v>2</v>
      </c>
      <c r="D44723">
        <v>0</v>
      </c>
      <c r="E44723">
        <v>0</v>
      </c>
      <c r="F44723" s="1" t="s">
        <v>101592</v>
      </c>
      <c r="G4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4" spans="1:7" x14ac:dyDescent="0.25">
      <c r="A44724">
        <v>1080.2835602905259</v>
      </c>
      <c r="B44724" s="1" t="s">
        <v>111080</v>
      </c>
      <c r="C44724">
        <v>2</v>
      </c>
      <c r="D44724">
        <v>0</v>
      </c>
      <c r="E44724">
        <v>0</v>
      </c>
      <c r="F44724" s="1" t="s">
        <v>101229</v>
      </c>
      <c r="G4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5" spans="1:7" x14ac:dyDescent="0.25">
      <c r="A44725">
        <v>1080.2835602905259</v>
      </c>
      <c r="B44725" s="1" t="s">
        <v>111081</v>
      </c>
      <c r="C44725">
        <v>2</v>
      </c>
      <c r="D44725">
        <v>0</v>
      </c>
      <c r="E44725">
        <v>0</v>
      </c>
      <c r="F44725" s="1" t="s">
        <v>99209</v>
      </c>
      <c r="G4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6" spans="1:7" x14ac:dyDescent="0.25">
      <c r="A44726">
        <v>1080.2835602905259</v>
      </c>
      <c r="B44726" s="1" t="s">
        <v>111082</v>
      </c>
      <c r="C44726">
        <v>2</v>
      </c>
      <c r="D44726">
        <v>0</v>
      </c>
      <c r="E44726">
        <v>0</v>
      </c>
      <c r="F44726" s="1" t="s">
        <v>98609</v>
      </c>
      <c r="G4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7" spans="1:7" x14ac:dyDescent="0.25">
      <c r="A44727">
        <v>1080.2835602905259</v>
      </c>
      <c r="B44727" s="1" t="s">
        <v>111083</v>
      </c>
      <c r="C44727">
        <v>2</v>
      </c>
      <c r="D44727">
        <v>0</v>
      </c>
      <c r="E44727">
        <v>0</v>
      </c>
      <c r="F44727" s="1" t="s">
        <v>111084</v>
      </c>
      <c r="G4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8" spans="1:7" x14ac:dyDescent="0.25">
      <c r="A44728">
        <v>1080.2835602905259</v>
      </c>
      <c r="B44728" s="1" t="s">
        <v>111085</v>
      </c>
      <c r="C44728">
        <v>2</v>
      </c>
      <c r="D44728">
        <v>0</v>
      </c>
      <c r="E44728">
        <v>0</v>
      </c>
      <c r="F44728" s="1" t="s">
        <v>100582</v>
      </c>
      <c r="G4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29" spans="1:7" x14ac:dyDescent="0.25">
      <c r="A44729">
        <v>1080.2835602905259</v>
      </c>
      <c r="B44729" s="1" t="s">
        <v>111086</v>
      </c>
      <c r="C44729">
        <v>2</v>
      </c>
      <c r="D44729">
        <v>0</v>
      </c>
      <c r="E44729">
        <v>0</v>
      </c>
      <c r="F44729" s="1" t="s">
        <v>109834</v>
      </c>
      <c r="G4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0" spans="1:7" x14ac:dyDescent="0.25">
      <c r="A44730">
        <v>1080.2835602905259</v>
      </c>
      <c r="B44730" s="1" t="s">
        <v>111089</v>
      </c>
      <c r="C44730">
        <v>2</v>
      </c>
      <c r="D44730">
        <v>0</v>
      </c>
      <c r="E44730">
        <v>0</v>
      </c>
      <c r="F44730" s="1" t="s">
        <v>102692</v>
      </c>
      <c r="G4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1" spans="1:7" x14ac:dyDescent="0.25">
      <c r="A44731">
        <v>1080.2835602905259</v>
      </c>
      <c r="B44731" s="1" t="s">
        <v>111090</v>
      </c>
      <c r="C44731">
        <v>2</v>
      </c>
      <c r="D44731">
        <v>0</v>
      </c>
      <c r="E44731">
        <v>0</v>
      </c>
      <c r="F44731" s="1" t="s">
        <v>107308</v>
      </c>
      <c r="G4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2" spans="1:7" x14ac:dyDescent="0.25">
      <c r="A44732">
        <v>1080.2835602905259</v>
      </c>
      <c r="B44732" s="1" t="s">
        <v>111091</v>
      </c>
      <c r="C44732">
        <v>2</v>
      </c>
      <c r="D44732">
        <v>0</v>
      </c>
      <c r="E44732">
        <v>0</v>
      </c>
      <c r="F44732" s="1" t="s">
        <v>106134</v>
      </c>
      <c r="G4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3" spans="1:7" x14ac:dyDescent="0.25">
      <c r="A44733">
        <v>1080.2835602905259</v>
      </c>
      <c r="B44733" s="1" t="s">
        <v>111092</v>
      </c>
      <c r="C44733">
        <v>2</v>
      </c>
      <c r="D44733">
        <v>0</v>
      </c>
      <c r="E44733">
        <v>0</v>
      </c>
      <c r="F44733" s="1" t="s">
        <v>98047</v>
      </c>
      <c r="G4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4" spans="1:7" x14ac:dyDescent="0.25">
      <c r="A44734">
        <v>1080.2835602905259</v>
      </c>
      <c r="B44734" s="1" t="s">
        <v>111094</v>
      </c>
      <c r="C44734">
        <v>2</v>
      </c>
      <c r="D44734">
        <v>0</v>
      </c>
      <c r="E44734">
        <v>0</v>
      </c>
      <c r="F44734" s="1" t="s">
        <v>107212</v>
      </c>
      <c r="G4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5" spans="1:7" x14ac:dyDescent="0.25">
      <c r="A44735">
        <v>1080.2835602905259</v>
      </c>
      <c r="B44735" s="1" t="s">
        <v>111096</v>
      </c>
      <c r="C44735">
        <v>2</v>
      </c>
      <c r="D44735">
        <v>0</v>
      </c>
      <c r="E44735">
        <v>0</v>
      </c>
      <c r="F44735" s="1" t="s">
        <v>108934</v>
      </c>
      <c r="G4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6" spans="1:7" x14ac:dyDescent="0.25">
      <c r="A44736">
        <v>1080.2835602905259</v>
      </c>
      <c r="B44736" s="1" t="s">
        <v>111097</v>
      </c>
      <c r="C44736">
        <v>2</v>
      </c>
      <c r="D44736">
        <v>0</v>
      </c>
      <c r="E44736">
        <v>0</v>
      </c>
      <c r="F44736" s="1" t="s">
        <v>97143</v>
      </c>
      <c r="G4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7" spans="1:7" x14ac:dyDescent="0.25">
      <c r="A44737">
        <v>1080.2835602905259</v>
      </c>
      <c r="B44737" s="1" t="s">
        <v>111098</v>
      </c>
      <c r="C44737">
        <v>2</v>
      </c>
      <c r="D44737">
        <v>0</v>
      </c>
      <c r="E44737">
        <v>0</v>
      </c>
      <c r="F44737" s="1" t="s">
        <v>111099</v>
      </c>
      <c r="G4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8" spans="1:7" x14ac:dyDescent="0.25">
      <c r="A44738">
        <v>1080.2835602905259</v>
      </c>
      <c r="B44738" s="1" t="s">
        <v>111100</v>
      </c>
      <c r="C44738">
        <v>2</v>
      </c>
      <c r="D44738">
        <v>0</v>
      </c>
      <c r="E44738">
        <v>0</v>
      </c>
      <c r="F44738" s="1" t="s">
        <v>107265</v>
      </c>
      <c r="G4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39" spans="1:7" x14ac:dyDescent="0.25">
      <c r="A44739">
        <v>1080.2835602905259</v>
      </c>
      <c r="B44739" s="1" t="s">
        <v>111101</v>
      </c>
      <c r="C44739">
        <v>2</v>
      </c>
      <c r="D44739">
        <v>0</v>
      </c>
      <c r="E44739">
        <v>0</v>
      </c>
      <c r="F44739" s="1" t="s">
        <v>105043</v>
      </c>
      <c r="G4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0" spans="1:7" x14ac:dyDescent="0.25">
      <c r="A44740">
        <v>1080.2835602905259</v>
      </c>
      <c r="B44740" s="1" t="s">
        <v>111103</v>
      </c>
      <c r="C44740">
        <v>2</v>
      </c>
      <c r="D44740">
        <v>0</v>
      </c>
      <c r="E44740">
        <v>0</v>
      </c>
      <c r="F44740" s="1" t="s">
        <v>111104</v>
      </c>
      <c r="G4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1" spans="1:7" x14ac:dyDescent="0.25">
      <c r="A44741">
        <v>1080.2835602905259</v>
      </c>
      <c r="B44741" s="1" t="s">
        <v>111106</v>
      </c>
      <c r="C44741">
        <v>2</v>
      </c>
      <c r="D44741">
        <v>0</v>
      </c>
      <c r="E44741">
        <v>0</v>
      </c>
      <c r="F44741" s="1" t="s">
        <v>102641</v>
      </c>
      <c r="G4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2" spans="1:7" x14ac:dyDescent="0.25">
      <c r="A44742">
        <v>1080.2835602905259</v>
      </c>
      <c r="B44742" s="1" t="s">
        <v>111107</v>
      </c>
      <c r="C44742">
        <v>2</v>
      </c>
      <c r="D44742">
        <v>0</v>
      </c>
      <c r="E44742">
        <v>0</v>
      </c>
      <c r="F44742" s="1" t="s">
        <v>111108</v>
      </c>
      <c r="G4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3" spans="1:7" x14ac:dyDescent="0.25">
      <c r="A44743">
        <v>1080.2835602905259</v>
      </c>
      <c r="B44743" s="1" t="s">
        <v>111109</v>
      </c>
      <c r="C44743">
        <v>2</v>
      </c>
      <c r="D44743">
        <v>0</v>
      </c>
      <c r="E44743">
        <v>0</v>
      </c>
      <c r="F44743" s="1" t="s">
        <v>100161</v>
      </c>
      <c r="G4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4" spans="1:7" x14ac:dyDescent="0.25">
      <c r="A44744">
        <v>1080.2835602905259</v>
      </c>
      <c r="B44744" s="1" t="s">
        <v>111110</v>
      </c>
      <c r="C44744">
        <v>2</v>
      </c>
      <c r="D44744">
        <v>0</v>
      </c>
      <c r="E44744">
        <v>0</v>
      </c>
      <c r="F44744" s="1" t="s">
        <v>100514</v>
      </c>
      <c r="G4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5" spans="1:7" x14ac:dyDescent="0.25">
      <c r="A44745">
        <v>1080.2835602905259</v>
      </c>
      <c r="B44745" s="1" t="s">
        <v>111111</v>
      </c>
      <c r="C44745">
        <v>2</v>
      </c>
      <c r="D44745">
        <v>0</v>
      </c>
      <c r="E44745">
        <v>0</v>
      </c>
      <c r="F44745" s="1" t="s">
        <v>105142</v>
      </c>
      <c r="G4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6" spans="1:7" x14ac:dyDescent="0.25">
      <c r="A44746">
        <v>1080.2835602905259</v>
      </c>
      <c r="B44746" s="1" t="s">
        <v>111112</v>
      </c>
      <c r="C44746">
        <v>2</v>
      </c>
      <c r="D44746">
        <v>0</v>
      </c>
      <c r="E44746">
        <v>0</v>
      </c>
      <c r="F44746" s="1" t="s">
        <v>101373</v>
      </c>
      <c r="G4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7" spans="1:7" x14ac:dyDescent="0.25">
      <c r="A44747">
        <v>1080.2835602905259</v>
      </c>
      <c r="B44747" s="1" t="s">
        <v>111113</v>
      </c>
      <c r="C44747">
        <v>2</v>
      </c>
      <c r="D44747">
        <v>0</v>
      </c>
      <c r="E44747">
        <v>0</v>
      </c>
      <c r="F44747" s="1" t="s">
        <v>105222</v>
      </c>
      <c r="G4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8" spans="1:7" x14ac:dyDescent="0.25">
      <c r="A44748">
        <v>1080.2835602905259</v>
      </c>
      <c r="B44748" s="1" t="s">
        <v>111114</v>
      </c>
      <c r="C44748">
        <v>2</v>
      </c>
      <c r="D44748">
        <v>0</v>
      </c>
      <c r="E44748">
        <v>0</v>
      </c>
      <c r="F44748" s="1" t="s">
        <v>105006</v>
      </c>
      <c r="G4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49" spans="1:7" x14ac:dyDescent="0.25">
      <c r="A44749">
        <v>1080.2835602905259</v>
      </c>
      <c r="B44749" s="1" t="s">
        <v>111115</v>
      </c>
      <c r="C44749">
        <v>2</v>
      </c>
      <c r="D44749">
        <v>0</v>
      </c>
      <c r="E44749">
        <v>0</v>
      </c>
      <c r="F44749" s="1" t="s">
        <v>97340</v>
      </c>
      <c r="G4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0" spans="1:7" x14ac:dyDescent="0.25">
      <c r="A44750">
        <v>1080.2835602905259</v>
      </c>
      <c r="B44750" s="1" t="s">
        <v>111116</v>
      </c>
      <c r="C44750">
        <v>2</v>
      </c>
      <c r="D44750">
        <v>0</v>
      </c>
      <c r="E44750">
        <v>0</v>
      </c>
      <c r="F44750" s="1" t="s">
        <v>99952</v>
      </c>
      <c r="G4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1" spans="1:7" x14ac:dyDescent="0.25">
      <c r="A44751">
        <v>1080.2835602905259</v>
      </c>
      <c r="B44751" s="1" t="s">
        <v>111117</v>
      </c>
      <c r="C44751">
        <v>2</v>
      </c>
      <c r="D44751">
        <v>0</v>
      </c>
      <c r="E44751">
        <v>0</v>
      </c>
      <c r="F44751" s="1" t="s">
        <v>99952</v>
      </c>
      <c r="G4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2" spans="1:7" x14ac:dyDescent="0.25">
      <c r="A44752">
        <v>1080.2835602905259</v>
      </c>
      <c r="B44752" s="1" t="s">
        <v>111119</v>
      </c>
      <c r="C44752">
        <v>2</v>
      </c>
      <c r="D44752">
        <v>0</v>
      </c>
      <c r="E44752">
        <v>0</v>
      </c>
      <c r="F44752" s="1" t="s">
        <v>100839</v>
      </c>
      <c r="G4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3" spans="1:7" x14ac:dyDescent="0.25">
      <c r="A44753">
        <v>1080.2835602905259</v>
      </c>
      <c r="B44753" s="1" t="s">
        <v>111120</v>
      </c>
      <c r="C44753">
        <v>2</v>
      </c>
      <c r="D44753">
        <v>0</v>
      </c>
      <c r="E44753">
        <v>0</v>
      </c>
      <c r="F44753" s="1" t="s">
        <v>111121</v>
      </c>
      <c r="G4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4" spans="1:7" x14ac:dyDescent="0.25">
      <c r="A44754">
        <v>1080.2835602905259</v>
      </c>
      <c r="B44754" s="1" t="s">
        <v>111122</v>
      </c>
      <c r="C44754">
        <v>2</v>
      </c>
      <c r="D44754">
        <v>0</v>
      </c>
      <c r="E44754">
        <v>0</v>
      </c>
      <c r="F44754" s="1" t="s">
        <v>98010</v>
      </c>
      <c r="G4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5" spans="1:7" x14ac:dyDescent="0.25">
      <c r="A44755">
        <v>1080.2835602905259</v>
      </c>
      <c r="B44755" s="1" t="s">
        <v>111125</v>
      </c>
      <c r="C44755">
        <v>2</v>
      </c>
      <c r="D44755">
        <v>0</v>
      </c>
      <c r="E44755">
        <v>0</v>
      </c>
      <c r="F44755" s="1" t="s">
        <v>107278</v>
      </c>
      <c r="G4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6" spans="1:7" x14ac:dyDescent="0.25">
      <c r="A44756">
        <v>1080.2835602905259</v>
      </c>
      <c r="B44756" s="1" t="s">
        <v>111126</v>
      </c>
      <c r="C44756">
        <v>2</v>
      </c>
      <c r="D44756">
        <v>0</v>
      </c>
      <c r="E44756">
        <v>0</v>
      </c>
      <c r="F44756" s="1" t="s">
        <v>99015</v>
      </c>
      <c r="G4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7" spans="1:7" x14ac:dyDescent="0.25">
      <c r="A44757">
        <v>1080.2835602905259</v>
      </c>
      <c r="B44757" s="1" t="s">
        <v>111128</v>
      </c>
      <c r="C44757">
        <v>2</v>
      </c>
      <c r="D44757">
        <v>0</v>
      </c>
      <c r="E44757">
        <v>0</v>
      </c>
      <c r="F44757" s="1" t="s">
        <v>110227</v>
      </c>
      <c r="G4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8" spans="1:7" x14ac:dyDescent="0.25">
      <c r="A44758">
        <v>1080.2835602905259</v>
      </c>
      <c r="B44758" s="1" t="s">
        <v>111129</v>
      </c>
      <c r="C44758">
        <v>2</v>
      </c>
      <c r="D44758">
        <v>0</v>
      </c>
      <c r="E44758">
        <v>0</v>
      </c>
      <c r="F44758" s="1" t="s">
        <v>111130</v>
      </c>
      <c r="G4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59" spans="1:7" x14ac:dyDescent="0.25">
      <c r="A44759">
        <v>1080.2835602905259</v>
      </c>
      <c r="B44759" s="1" t="s">
        <v>111131</v>
      </c>
      <c r="C44759">
        <v>2</v>
      </c>
      <c r="D44759">
        <v>0</v>
      </c>
      <c r="E44759">
        <v>0</v>
      </c>
      <c r="F44759" s="1" t="s">
        <v>98429</v>
      </c>
      <c r="G4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0" spans="1:7" x14ac:dyDescent="0.25">
      <c r="A44760">
        <v>1080.2835602905259</v>
      </c>
      <c r="B44760" s="1" t="s">
        <v>111132</v>
      </c>
      <c r="C44760">
        <v>2</v>
      </c>
      <c r="D44760">
        <v>0</v>
      </c>
      <c r="E44760">
        <v>0</v>
      </c>
      <c r="F44760" s="1" t="s">
        <v>97606</v>
      </c>
      <c r="G4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1" spans="1:7" x14ac:dyDescent="0.25">
      <c r="A44761">
        <v>1080.2835602905259</v>
      </c>
      <c r="B44761" s="1" t="s">
        <v>111133</v>
      </c>
      <c r="C44761">
        <v>2</v>
      </c>
      <c r="D44761">
        <v>0</v>
      </c>
      <c r="E44761">
        <v>0</v>
      </c>
      <c r="F44761" s="1" t="s">
        <v>102994</v>
      </c>
      <c r="G4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2" spans="1:7" x14ac:dyDescent="0.25">
      <c r="A44762">
        <v>1080.2835602905259</v>
      </c>
      <c r="B44762" s="1" t="s">
        <v>111134</v>
      </c>
      <c r="C44762">
        <v>2</v>
      </c>
      <c r="D44762">
        <v>0</v>
      </c>
      <c r="E44762">
        <v>0</v>
      </c>
      <c r="F44762" s="1" t="s">
        <v>101552</v>
      </c>
      <c r="G4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3" spans="1:7" x14ac:dyDescent="0.25">
      <c r="A44763">
        <v>1080.2835602905259</v>
      </c>
      <c r="B44763" s="1" t="s">
        <v>111135</v>
      </c>
      <c r="C44763">
        <v>2</v>
      </c>
      <c r="D44763">
        <v>0</v>
      </c>
      <c r="E44763">
        <v>0</v>
      </c>
      <c r="F44763" s="1" t="s">
        <v>111136</v>
      </c>
      <c r="G4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4" spans="1:7" x14ac:dyDescent="0.25">
      <c r="A44764">
        <v>1080.2835602905259</v>
      </c>
      <c r="B44764" s="1" t="s">
        <v>111137</v>
      </c>
      <c r="C44764">
        <v>2</v>
      </c>
      <c r="D44764">
        <v>0</v>
      </c>
      <c r="E44764">
        <v>0</v>
      </c>
      <c r="F44764" s="1" t="s">
        <v>96525</v>
      </c>
      <c r="G4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5" spans="1:7" x14ac:dyDescent="0.25">
      <c r="A44765">
        <v>1080.2835602905259</v>
      </c>
      <c r="B44765" s="1" t="s">
        <v>111138</v>
      </c>
      <c r="C44765">
        <v>2</v>
      </c>
      <c r="D44765">
        <v>0</v>
      </c>
      <c r="E44765">
        <v>0</v>
      </c>
      <c r="F44765" s="1" t="s">
        <v>96584</v>
      </c>
      <c r="G4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6" spans="1:7" x14ac:dyDescent="0.25">
      <c r="A44766">
        <v>1080.2835602905259</v>
      </c>
      <c r="B44766" s="1" t="s">
        <v>111140</v>
      </c>
      <c r="C44766">
        <v>2</v>
      </c>
      <c r="D44766">
        <v>0</v>
      </c>
      <c r="E44766">
        <v>0</v>
      </c>
      <c r="F44766" s="1" t="s">
        <v>98465</v>
      </c>
      <c r="G4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7" spans="1:7" x14ac:dyDescent="0.25">
      <c r="A44767">
        <v>1080.2835602905259</v>
      </c>
      <c r="B44767" s="1" t="s">
        <v>111141</v>
      </c>
      <c r="C44767">
        <v>2</v>
      </c>
      <c r="D44767">
        <v>0</v>
      </c>
      <c r="E44767">
        <v>0</v>
      </c>
      <c r="F44767" s="1" t="s">
        <v>97275</v>
      </c>
      <c r="G4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8" spans="1:7" x14ac:dyDescent="0.25">
      <c r="A44768">
        <v>1080.2835602905259</v>
      </c>
      <c r="B44768" s="1" t="s">
        <v>111142</v>
      </c>
      <c r="C44768">
        <v>2</v>
      </c>
      <c r="D44768">
        <v>0</v>
      </c>
      <c r="E44768">
        <v>0</v>
      </c>
      <c r="F44768" s="1" t="s">
        <v>111143</v>
      </c>
      <c r="G4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69" spans="1:7" x14ac:dyDescent="0.25">
      <c r="A44769">
        <v>1080.2835602905259</v>
      </c>
      <c r="B44769" s="1" t="s">
        <v>111144</v>
      </c>
      <c r="C44769">
        <v>2</v>
      </c>
      <c r="D44769">
        <v>0</v>
      </c>
      <c r="E44769">
        <v>0</v>
      </c>
      <c r="F44769" s="1" t="s">
        <v>97782</v>
      </c>
      <c r="G4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0" spans="1:7" x14ac:dyDescent="0.25">
      <c r="A44770">
        <v>1080.2835602905259</v>
      </c>
      <c r="B44770" s="1" t="s">
        <v>111145</v>
      </c>
      <c r="C44770">
        <v>2</v>
      </c>
      <c r="D44770">
        <v>0</v>
      </c>
      <c r="E44770">
        <v>0</v>
      </c>
      <c r="F44770" s="1" t="s">
        <v>97946</v>
      </c>
      <c r="G4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1" spans="1:7" x14ac:dyDescent="0.25">
      <c r="A44771">
        <v>1080.2835602905259</v>
      </c>
      <c r="B44771" s="1" t="s">
        <v>111146</v>
      </c>
      <c r="C44771">
        <v>2</v>
      </c>
      <c r="D44771">
        <v>0</v>
      </c>
      <c r="E44771">
        <v>0</v>
      </c>
      <c r="F44771" s="1" t="s">
        <v>103137</v>
      </c>
      <c r="G4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2" spans="1:7" x14ac:dyDescent="0.25">
      <c r="A44772">
        <v>1080.2835602905259</v>
      </c>
      <c r="B44772" s="1" t="s">
        <v>111147</v>
      </c>
      <c r="C44772">
        <v>2</v>
      </c>
      <c r="D44772">
        <v>0</v>
      </c>
      <c r="E44772">
        <v>0</v>
      </c>
      <c r="F44772" s="1" t="s">
        <v>107808</v>
      </c>
      <c r="G4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3" spans="1:7" x14ac:dyDescent="0.25">
      <c r="A44773">
        <v>1080.2835602905259</v>
      </c>
      <c r="B44773" s="1" t="s">
        <v>111148</v>
      </c>
      <c r="C44773">
        <v>2</v>
      </c>
      <c r="D44773">
        <v>0</v>
      </c>
      <c r="E44773">
        <v>0</v>
      </c>
      <c r="F44773" s="1" t="s">
        <v>107808</v>
      </c>
      <c r="G4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4" spans="1:7" x14ac:dyDescent="0.25">
      <c r="A44774">
        <v>1080.2835602905259</v>
      </c>
      <c r="B44774" s="1" t="s">
        <v>111149</v>
      </c>
      <c r="C44774">
        <v>2</v>
      </c>
      <c r="D44774">
        <v>0</v>
      </c>
      <c r="E44774">
        <v>0</v>
      </c>
      <c r="F44774" s="1" t="s">
        <v>101462</v>
      </c>
      <c r="G4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5" spans="1:7" x14ac:dyDescent="0.25">
      <c r="A44775">
        <v>1080.2835602905259</v>
      </c>
      <c r="B44775" s="1" t="s">
        <v>111150</v>
      </c>
      <c r="C44775">
        <v>2</v>
      </c>
      <c r="D44775">
        <v>0</v>
      </c>
      <c r="E44775">
        <v>0</v>
      </c>
      <c r="F44775" s="1" t="s">
        <v>104578</v>
      </c>
      <c r="G4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6" spans="1:7" x14ac:dyDescent="0.25">
      <c r="A44776">
        <v>1080.2835602905259</v>
      </c>
      <c r="B44776" s="1" t="s">
        <v>111152</v>
      </c>
      <c r="C44776">
        <v>2</v>
      </c>
      <c r="D44776">
        <v>0</v>
      </c>
      <c r="E44776">
        <v>0</v>
      </c>
      <c r="F44776" s="1" t="s">
        <v>111153</v>
      </c>
      <c r="G4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7" spans="1:7" x14ac:dyDescent="0.25">
      <c r="A44777">
        <v>1080.2835602905259</v>
      </c>
      <c r="B44777" s="1" t="s">
        <v>111155</v>
      </c>
      <c r="C44777">
        <v>2</v>
      </c>
      <c r="D44777">
        <v>0</v>
      </c>
      <c r="E44777">
        <v>0</v>
      </c>
      <c r="F44777" s="1" t="s">
        <v>100680</v>
      </c>
      <c r="G4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8" spans="1:7" x14ac:dyDescent="0.25">
      <c r="A44778">
        <v>1080.2835602905259</v>
      </c>
      <c r="B44778" s="1" t="s">
        <v>111158</v>
      </c>
      <c r="C44778">
        <v>2</v>
      </c>
      <c r="D44778">
        <v>0</v>
      </c>
      <c r="E44778">
        <v>0</v>
      </c>
      <c r="F44778" s="1" t="s">
        <v>111159</v>
      </c>
      <c r="G4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79" spans="1:7" x14ac:dyDescent="0.25">
      <c r="A44779">
        <v>1080.2835602905259</v>
      </c>
      <c r="B44779" s="1" t="s">
        <v>111160</v>
      </c>
      <c r="C44779">
        <v>2</v>
      </c>
      <c r="D44779">
        <v>0</v>
      </c>
      <c r="E44779">
        <v>0</v>
      </c>
      <c r="F44779" s="1" t="s">
        <v>105762</v>
      </c>
      <c r="G4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0" spans="1:7" x14ac:dyDescent="0.25">
      <c r="A44780">
        <v>1080.2835602905259</v>
      </c>
      <c r="B44780" s="1" t="s">
        <v>111161</v>
      </c>
      <c r="C44780">
        <v>2</v>
      </c>
      <c r="D44780">
        <v>0</v>
      </c>
      <c r="E44780">
        <v>0</v>
      </c>
      <c r="F44780" s="1" t="s">
        <v>104167</v>
      </c>
      <c r="G4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1" spans="1:7" x14ac:dyDescent="0.25">
      <c r="A44781">
        <v>1080.2835602905259</v>
      </c>
      <c r="B44781" s="1" t="s">
        <v>111162</v>
      </c>
      <c r="C44781">
        <v>2</v>
      </c>
      <c r="D44781">
        <v>0</v>
      </c>
      <c r="E44781">
        <v>0</v>
      </c>
      <c r="F44781" s="1" t="s">
        <v>104167</v>
      </c>
      <c r="G4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2" spans="1:7" x14ac:dyDescent="0.25">
      <c r="A44782">
        <v>1080.2835602905259</v>
      </c>
      <c r="B44782" s="1" t="s">
        <v>111163</v>
      </c>
      <c r="C44782">
        <v>2</v>
      </c>
      <c r="D44782">
        <v>0</v>
      </c>
      <c r="E44782">
        <v>0</v>
      </c>
      <c r="F44782" s="1" t="s">
        <v>106063</v>
      </c>
      <c r="G4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3" spans="1:7" x14ac:dyDescent="0.25">
      <c r="A44783">
        <v>1080.2835602905259</v>
      </c>
      <c r="B44783" s="1" t="s">
        <v>111165</v>
      </c>
      <c r="C44783">
        <v>2</v>
      </c>
      <c r="D44783">
        <v>0</v>
      </c>
      <c r="E44783">
        <v>0</v>
      </c>
      <c r="F44783" s="1" t="s">
        <v>110049</v>
      </c>
      <c r="G4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4" spans="1:7" x14ac:dyDescent="0.25">
      <c r="A44784">
        <v>1080.2835602905259</v>
      </c>
      <c r="B44784" s="1" t="s">
        <v>111166</v>
      </c>
      <c r="C44784">
        <v>2</v>
      </c>
      <c r="D44784">
        <v>0</v>
      </c>
      <c r="E44784">
        <v>0</v>
      </c>
      <c r="F44784" s="1" t="s">
        <v>106452</v>
      </c>
      <c r="G4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5" spans="1:7" x14ac:dyDescent="0.25">
      <c r="A44785">
        <v>1080.2835602905259</v>
      </c>
      <c r="B44785" s="1" t="s">
        <v>111167</v>
      </c>
      <c r="C44785">
        <v>2</v>
      </c>
      <c r="D44785">
        <v>0</v>
      </c>
      <c r="E44785">
        <v>0</v>
      </c>
      <c r="F44785" s="1" t="s">
        <v>106413</v>
      </c>
      <c r="G4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6" spans="1:7" x14ac:dyDescent="0.25">
      <c r="A44786">
        <v>1080.2835602905259</v>
      </c>
      <c r="B44786" s="1" t="s">
        <v>111168</v>
      </c>
      <c r="C44786">
        <v>2</v>
      </c>
      <c r="D44786">
        <v>0</v>
      </c>
      <c r="E44786">
        <v>0</v>
      </c>
      <c r="F44786" s="1" t="s">
        <v>110056</v>
      </c>
      <c r="G4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7" spans="1:7" x14ac:dyDescent="0.25">
      <c r="A44787">
        <v>1080.2835602905259</v>
      </c>
      <c r="B44787" s="1" t="s">
        <v>111169</v>
      </c>
      <c r="C44787">
        <v>2</v>
      </c>
      <c r="D44787">
        <v>0</v>
      </c>
      <c r="E44787">
        <v>0</v>
      </c>
      <c r="F44787" s="1" t="s">
        <v>106572</v>
      </c>
      <c r="G4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8" spans="1:7" x14ac:dyDescent="0.25">
      <c r="A44788">
        <v>1080.2835602905259</v>
      </c>
      <c r="B44788" s="1" t="s">
        <v>111170</v>
      </c>
      <c r="C44788">
        <v>2</v>
      </c>
      <c r="D44788">
        <v>0</v>
      </c>
      <c r="E44788">
        <v>0</v>
      </c>
      <c r="F44788" s="1" t="s">
        <v>100592</v>
      </c>
      <c r="G4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89" spans="1:7" x14ac:dyDescent="0.25">
      <c r="A44789">
        <v>1080.2835602905259</v>
      </c>
      <c r="B44789" s="1" t="s">
        <v>111171</v>
      </c>
      <c r="C44789">
        <v>2</v>
      </c>
      <c r="D44789">
        <v>0</v>
      </c>
      <c r="E44789">
        <v>0</v>
      </c>
      <c r="F44789" s="1" t="s">
        <v>100511</v>
      </c>
      <c r="G4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0" spans="1:7" x14ac:dyDescent="0.25">
      <c r="A44790">
        <v>1080.2835602905259</v>
      </c>
      <c r="B44790" s="1" t="s">
        <v>111172</v>
      </c>
      <c r="C44790">
        <v>2</v>
      </c>
      <c r="D44790">
        <v>0</v>
      </c>
      <c r="E44790">
        <v>0</v>
      </c>
      <c r="F44790" s="1" t="s">
        <v>111173</v>
      </c>
      <c r="G4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1" spans="1:7" x14ac:dyDescent="0.25">
      <c r="A44791">
        <v>1080.2835602905259</v>
      </c>
      <c r="B44791" s="1" t="s">
        <v>111174</v>
      </c>
      <c r="C44791">
        <v>2</v>
      </c>
      <c r="D44791">
        <v>0</v>
      </c>
      <c r="E44791">
        <v>0</v>
      </c>
      <c r="F44791" s="1" t="s">
        <v>111175</v>
      </c>
      <c r="G4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2" spans="1:7" x14ac:dyDescent="0.25">
      <c r="A44792">
        <v>1080.2835602905259</v>
      </c>
      <c r="B44792" s="1" t="s">
        <v>111176</v>
      </c>
      <c r="C44792">
        <v>2</v>
      </c>
      <c r="D44792">
        <v>0</v>
      </c>
      <c r="E44792">
        <v>0</v>
      </c>
      <c r="F44792" s="1" t="s">
        <v>101815</v>
      </c>
      <c r="G4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3" spans="1:7" x14ac:dyDescent="0.25">
      <c r="A44793">
        <v>1080.2835602905259</v>
      </c>
      <c r="B44793" s="1" t="s">
        <v>111177</v>
      </c>
      <c r="C44793">
        <v>2</v>
      </c>
      <c r="D44793">
        <v>0</v>
      </c>
      <c r="E44793">
        <v>0</v>
      </c>
      <c r="F44793" s="1" t="s">
        <v>97237</v>
      </c>
      <c r="G4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4" spans="1:7" x14ac:dyDescent="0.25">
      <c r="A44794">
        <v>1080.2835602905259</v>
      </c>
      <c r="B44794" s="1" t="s">
        <v>111179</v>
      </c>
      <c r="C44794">
        <v>2</v>
      </c>
      <c r="D44794">
        <v>0</v>
      </c>
      <c r="E44794">
        <v>0</v>
      </c>
      <c r="F44794" s="1" t="s">
        <v>111180</v>
      </c>
      <c r="G4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5" spans="1:7" x14ac:dyDescent="0.25">
      <c r="A44795">
        <v>1080.2835602905259</v>
      </c>
      <c r="B44795" s="1" t="s">
        <v>111183</v>
      </c>
      <c r="C44795">
        <v>2</v>
      </c>
      <c r="D44795">
        <v>0</v>
      </c>
      <c r="E44795">
        <v>0</v>
      </c>
      <c r="F44795" s="1" t="s">
        <v>111184</v>
      </c>
      <c r="G4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6" spans="1:7" x14ac:dyDescent="0.25">
      <c r="A44796">
        <v>1080.2835602905259</v>
      </c>
      <c r="B44796" s="1" t="s">
        <v>111185</v>
      </c>
      <c r="C44796">
        <v>2</v>
      </c>
      <c r="D44796">
        <v>0</v>
      </c>
      <c r="E44796">
        <v>0</v>
      </c>
      <c r="F44796" s="1" t="s">
        <v>105753</v>
      </c>
      <c r="G4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7" spans="1:7" x14ac:dyDescent="0.25">
      <c r="A44797">
        <v>1080.2835602905259</v>
      </c>
      <c r="B44797" s="1" t="s">
        <v>111186</v>
      </c>
      <c r="C44797">
        <v>2</v>
      </c>
      <c r="D44797">
        <v>0</v>
      </c>
      <c r="E44797">
        <v>0</v>
      </c>
      <c r="F44797" s="1" t="s">
        <v>111187</v>
      </c>
      <c r="G4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8" spans="1:7" x14ac:dyDescent="0.25">
      <c r="A44798">
        <v>1080.2835602905259</v>
      </c>
      <c r="B44798" s="1" t="s">
        <v>111188</v>
      </c>
      <c r="C44798">
        <v>2</v>
      </c>
      <c r="D44798">
        <v>0</v>
      </c>
      <c r="E44798">
        <v>0</v>
      </c>
      <c r="F44798" s="1" t="s">
        <v>101237</v>
      </c>
      <c r="G4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799" spans="1:7" x14ac:dyDescent="0.25">
      <c r="A44799">
        <v>1080.2835602905259</v>
      </c>
      <c r="B44799" s="1" t="s">
        <v>111189</v>
      </c>
      <c r="C44799">
        <v>2</v>
      </c>
      <c r="D44799">
        <v>0</v>
      </c>
      <c r="E44799">
        <v>0</v>
      </c>
      <c r="F44799" s="1" t="s">
        <v>102838</v>
      </c>
      <c r="G4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0" spans="1:7" x14ac:dyDescent="0.25">
      <c r="A44800">
        <v>1080.2835602905259</v>
      </c>
      <c r="B44800" s="1" t="s">
        <v>111190</v>
      </c>
      <c r="C44800">
        <v>2</v>
      </c>
      <c r="D44800">
        <v>0</v>
      </c>
      <c r="E44800">
        <v>0</v>
      </c>
      <c r="F44800" s="1" t="s">
        <v>104626</v>
      </c>
      <c r="G4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1" spans="1:7" x14ac:dyDescent="0.25">
      <c r="A44801">
        <v>1080.2835602905259</v>
      </c>
      <c r="B44801" s="1" t="s">
        <v>111191</v>
      </c>
      <c r="C44801">
        <v>2</v>
      </c>
      <c r="D44801">
        <v>0</v>
      </c>
      <c r="E44801">
        <v>0</v>
      </c>
      <c r="F44801" s="1" t="s">
        <v>97093</v>
      </c>
      <c r="G4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2" spans="1:7" x14ac:dyDescent="0.25">
      <c r="A44802">
        <v>1080.2835602905259</v>
      </c>
      <c r="B44802" s="1" t="s">
        <v>111193</v>
      </c>
      <c r="C44802">
        <v>2</v>
      </c>
      <c r="D44802">
        <v>0</v>
      </c>
      <c r="E44802">
        <v>0</v>
      </c>
      <c r="F44802" s="1" t="s">
        <v>97675</v>
      </c>
      <c r="G4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3" spans="1:7" x14ac:dyDescent="0.25">
      <c r="A44803">
        <v>1080.2835602905259</v>
      </c>
      <c r="B44803" s="1" t="s">
        <v>111194</v>
      </c>
      <c r="C44803">
        <v>2</v>
      </c>
      <c r="D44803">
        <v>0</v>
      </c>
      <c r="E44803">
        <v>0</v>
      </c>
      <c r="F44803" s="1" t="s">
        <v>107478</v>
      </c>
      <c r="G4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4" spans="1:7" x14ac:dyDescent="0.25">
      <c r="A44804">
        <v>1080.2835602905259</v>
      </c>
      <c r="B44804" s="1" t="s">
        <v>111195</v>
      </c>
      <c r="C44804">
        <v>2</v>
      </c>
      <c r="D44804">
        <v>0</v>
      </c>
      <c r="E44804">
        <v>0</v>
      </c>
      <c r="F44804" s="1" t="s">
        <v>107478</v>
      </c>
      <c r="G4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5" spans="1:7" x14ac:dyDescent="0.25">
      <c r="A44805">
        <v>1080.2835602905259</v>
      </c>
      <c r="B44805" s="1" t="s">
        <v>111197</v>
      </c>
      <c r="C44805">
        <v>2</v>
      </c>
      <c r="D44805">
        <v>0</v>
      </c>
      <c r="E44805">
        <v>0</v>
      </c>
      <c r="F44805" s="1" t="s">
        <v>100525</v>
      </c>
      <c r="G4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6" spans="1:7" x14ac:dyDescent="0.25">
      <c r="A44806">
        <v>1080.2835602905259</v>
      </c>
      <c r="B44806" s="1" t="s">
        <v>111198</v>
      </c>
      <c r="C44806">
        <v>2</v>
      </c>
      <c r="D44806">
        <v>0</v>
      </c>
      <c r="E44806">
        <v>0</v>
      </c>
      <c r="F44806" s="1" t="s">
        <v>111199</v>
      </c>
      <c r="G4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7" spans="1:7" x14ac:dyDescent="0.25">
      <c r="A44807">
        <v>1080.2835602905259</v>
      </c>
      <c r="B44807" s="1" t="s">
        <v>111200</v>
      </c>
      <c r="C44807">
        <v>2</v>
      </c>
      <c r="D44807">
        <v>0</v>
      </c>
      <c r="E44807">
        <v>0</v>
      </c>
      <c r="F44807" s="1" t="s">
        <v>100229</v>
      </c>
      <c r="G4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8" spans="1:7" x14ac:dyDescent="0.25">
      <c r="A44808">
        <v>1080.2835602905259</v>
      </c>
      <c r="B44808" s="1" t="s">
        <v>111201</v>
      </c>
      <c r="C44808">
        <v>2</v>
      </c>
      <c r="D44808">
        <v>0</v>
      </c>
      <c r="E44808">
        <v>0</v>
      </c>
      <c r="F44808" s="1" t="s">
        <v>98715</v>
      </c>
      <c r="G4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09" spans="1:7" x14ac:dyDescent="0.25">
      <c r="A44809">
        <v>1080.2835602905259</v>
      </c>
      <c r="B44809" s="1" t="s">
        <v>111203</v>
      </c>
      <c r="C44809">
        <v>2</v>
      </c>
      <c r="D44809">
        <v>0</v>
      </c>
      <c r="E44809">
        <v>0</v>
      </c>
      <c r="F44809" s="1" t="s">
        <v>97607</v>
      </c>
      <c r="G4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0" spans="1:7" x14ac:dyDescent="0.25">
      <c r="A44810">
        <v>1080.2835602905259</v>
      </c>
      <c r="B44810" s="1" t="s">
        <v>111204</v>
      </c>
      <c r="C44810">
        <v>2</v>
      </c>
      <c r="D44810">
        <v>0</v>
      </c>
      <c r="E44810">
        <v>0</v>
      </c>
      <c r="F44810" s="1" t="s">
        <v>98753</v>
      </c>
      <c r="G4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1" spans="1:7" x14ac:dyDescent="0.25">
      <c r="A44811">
        <v>1080.2835602905259</v>
      </c>
      <c r="B44811" s="1" t="s">
        <v>111205</v>
      </c>
      <c r="C44811">
        <v>2</v>
      </c>
      <c r="D44811">
        <v>0</v>
      </c>
      <c r="E44811">
        <v>0</v>
      </c>
      <c r="F44811" s="1" t="s">
        <v>106423</v>
      </c>
      <c r="G4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2" spans="1:7" x14ac:dyDescent="0.25">
      <c r="A44812">
        <v>1080.2835602905259</v>
      </c>
      <c r="B44812" s="1" t="s">
        <v>111206</v>
      </c>
      <c r="C44812">
        <v>2</v>
      </c>
      <c r="D44812">
        <v>0</v>
      </c>
      <c r="E44812">
        <v>0</v>
      </c>
      <c r="F44812" s="1" t="s">
        <v>104946</v>
      </c>
      <c r="G4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3" spans="1:7" x14ac:dyDescent="0.25">
      <c r="A44813">
        <v>1080.2835602905259</v>
      </c>
      <c r="B44813" s="1" t="s">
        <v>111207</v>
      </c>
      <c r="C44813">
        <v>2</v>
      </c>
      <c r="D44813">
        <v>0</v>
      </c>
      <c r="E44813">
        <v>0</v>
      </c>
      <c r="F44813" s="1" t="s">
        <v>99900</v>
      </c>
      <c r="G4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4" spans="1:7" x14ac:dyDescent="0.25">
      <c r="A44814">
        <v>1080.2835602905259</v>
      </c>
      <c r="B44814" s="1" t="s">
        <v>111210</v>
      </c>
      <c r="C44814">
        <v>2</v>
      </c>
      <c r="D44814">
        <v>0</v>
      </c>
      <c r="E44814">
        <v>0</v>
      </c>
      <c r="F44814" s="1" t="s">
        <v>99098</v>
      </c>
      <c r="G4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5" spans="1:7" x14ac:dyDescent="0.25">
      <c r="A44815">
        <v>1080.2835602905259</v>
      </c>
      <c r="B44815" s="1" t="s">
        <v>111211</v>
      </c>
      <c r="C44815">
        <v>2</v>
      </c>
      <c r="D44815">
        <v>0</v>
      </c>
      <c r="E44815">
        <v>0</v>
      </c>
      <c r="F44815" s="1" t="s">
        <v>106271</v>
      </c>
      <c r="G4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6" spans="1:7" x14ac:dyDescent="0.25">
      <c r="A44816">
        <v>1080.2835602905259</v>
      </c>
      <c r="B44816" s="1" t="s">
        <v>111212</v>
      </c>
      <c r="C44816">
        <v>2</v>
      </c>
      <c r="D44816">
        <v>0</v>
      </c>
      <c r="E44816">
        <v>0</v>
      </c>
      <c r="F44816" s="1" t="s">
        <v>111213</v>
      </c>
      <c r="G4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7" spans="1:7" x14ac:dyDescent="0.25">
      <c r="A44817">
        <v>1080.2835602905259</v>
      </c>
      <c r="B44817" s="1" t="s">
        <v>111217</v>
      </c>
      <c r="C44817">
        <v>2</v>
      </c>
      <c r="D44817">
        <v>0</v>
      </c>
      <c r="E44817">
        <v>0</v>
      </c>
      <c r="F44817" s="1" t="s">
        <v>97170</v>
      </c>
      <c r="G4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8" spans="1:7" x14ac:dyDescent="0.25">
      <c r="A44818">
        <v>1080.2835602905259</v>
      </c>
      <c r="B44818" s="1" t="s">
        <v>111218</v>
      </c>
      <c r="C44818">
        <v>2</v>
      </c>
      <c r="D44818">
        <v>0</v>
      </c>
      <c r="E44818">
        <v>0</v>
      </c>
      <c r="F44818" s="1" t="s">
        <v>97314</v>
      </c>
      <c r="G4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19" spans="1:7" x14ac:dyDescent="0.25">
      <c r="A44819">
        <v>1080.2835602905259</v>
      </c>
      <c r="B44819" s="1" t="s">
        <v>111219</v>
      </c>
      <c r="C44819">
        <v>2</v>
      </c>
      <c r="D44819">
        <v>0</v>
      </c>
      <c r="E44819">
        <v>0</v>
      </c>
      <c r="F44819" s="1" t="s">
        <v>102857</v>
      </c>
      <c r="G4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0" spans="1:7" x14ac:dyDescent="0.25">
      <c r="A44820">
        <v>1080.2835602905259</v>
      </c>
      <c r="B44820" s="1" t="s">
        <v>111222</v>
      </c>
      <c r="C44820">
        <v>2</v>
      </c>
      <c r="D44820">
        <v>0</v>
      </c>
      <c r="E44820">
        <v>0</v>
      </c>
      <c r="F44820" s="1" t="s">
        <v>98820</v>
      </c>
      <c r="G4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1" spans="1:7" x14ac:dyDescent="0.25">
      <c r="A44821">
        <v>1080.2835602905259</v>
      </c>
      <c r="B44821" s="1" t="s">
        <v>111223</v>
      </c>
      <c r="C44821">
        <v>2</v>
      </c>
      <c r="D44821">
        <v>0</v>
      </c>
      <c r="E44821">
        <v>0</v>
      </c>
      <c r="F44821" s="1" t="s">
        <v>111224</v>
      </c>
      <c r="G4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2" spans="1:7" x14ac:dyDescent="0.25">
      <c r="A44822">
        <v>1080.2835602905259</v>
      </c>
      <c r="B44822" s="1" t="s">
        <v>111226</v>
      </c>
      <c r="C44822">
        <v>2</v>
      </c>
      <c r="D44822">
        <v>0</v>
      </c>
      <c r="E44822">
        <v>0</v>
      </c>
      <c r="F44822" s="1" t="s">
        <v>105958</v>
      </c>
      <c r="G4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3" spans="1:7" x14ac:dyDescent="0.25">
      <c r="A44823">
        <v>1080.2835602905259</v>
      </c>
      <c r="B44823" s="1" t="s">
        <v>111227</v>
      </c>
      <c r="C44823">
        <v>2</v>
      </c>
      <c r="D44823">
        <v>0</v>
      </c>
      <c r="E44823">
        <v>0</v>
      </c>
      <c r="F44823" s="1" t="s">
        <v>103440</v>
      </c>
      <c r="G4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4" spans="1:7" x14ac:dyDescent="0.25">
      <c r="A44824">
        <v>1080.2835602905259</v>
      </c>
      <c r="B44824" s="1" t="s">
        <v>111228</v>
      </c>
      <c r="C44824">
        <v>2</v>
      </c>
      <c r="D44824">
        <v>0</v>
      </c>
      <c r="E44824">
        <v>0</v>
      </c>
      <c r="F44824" s="1" t="s">
        <v>103440</v>
      </c>
      <c r="G4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5" spans="1:7" x14ac:dyDescent="0.25">
      <c r="A44825">
        <v>1080.2835602905259</v>
      </c>
      <c r="B44825" s="1" t="s">
        <v>111229</v>
      </c>
      <c r="C44825">
        <v>2</v>
      </c>
      <c r="D44825">
        <v>0</v>
      </c>
      <c r="E44825">
        <v>0</v>
      </c>
      <c r="F44825" s="1" t="s">
        <v>109157</v>
      </c>
      <c r="G4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6" spans="1:7" x14ac:dyDescent="0.25">
      <c r="A44826">
        <v>1080.2835602905259</v>
      </c>
      <c r="B44826" s="1" t="s">
        <v>111230</v>
      </c>
      <c r="C44826">
        <v>2</v>
      </c>
      <c r="D44826">
        <v>0</v>
      </c>
      <c r="E44826">
        <v>0</v>
      </c>
      <c r="F44826" s="1" t="s">
        <v>111231</v>
      </c>
      <c r="G4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7" spans="1:7" x14ac:dyDescent="0.25">
      <c r="A44827">
        <v>1080.2835602905259</v>
      </c>
      <c r="B44827" s="1" t="s">
        <v>111232</v>
      </c>
      <c r="C44827">
        <v>2</v>
      </c>
      <c r="D44827">
        <v>0</v>
      </c>
      <c r="E44827">
        <v>0</v>
      </c>
      <c r="F44827" s="1" t="s">
        <v>111233</v>
      </c>
      <c r="G4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8" spans="1:7" x14ac:dyDescent="0.25">
      <c r="A44828">
        <v>1080.2835602905259</v>
      </c>
      <c r="B44828" s="1" t="s">
        <v>111235</v>
      </c>
      <c r="C44828">
        <v>2</v>
      </c>
      <c r="D44828">
        <v>0</v>
      </c>
      <c r="E44828">
        <v>0</v>
      </c>
      <c r="F44828" s="1" t="s">
        <v>96082</v>
      </c>
      <c r="G4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29" spans="1:7" x14ac:dyDescent="0.25">
      <c r="A44829">
        <v>1080.2835602905259</v>
      </c>
      <c r="B44829" s="1" t="s">
        <v>111236</v>
      </c>
      <c r="C44829">
        <v>2</v>
      </c>
      <c r="D44829">
        <v>0</v>
      </c>
      <c r="E44829">
        <v>0</v>
      </c>
      <c r="F44829" s="1" t="s">
        <v>99458</v>
      </c>
      <c r="G4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0" spans="1:7" x14ac:dyDescent="0.25">
      <c r="A44830">
        <v>1080.2835602905259</v>
      </c>
      <c r="B44830" s="1" t="s">
        <v>111237</v>
      </c>
      <c r="C44830">
        <v>2</v>
      </c>
      <c r="D44830">
        <v>0</v>
      </c>
      <c r="E44830">
        <v>0</v>
      </c>
      <c r="F44830" s="1" t="s">
        <v>98341</v>
      </c>
      <c r="G4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1" spans="1:7" x14ac:dyDescent="0.25">
      <c r="A44831">
        <v>1080.2835602905259</v>
      </c>
      <c r="B44831" s="1" t="s">
        <v>111240</v>
      </c>
      <c r="C44831">
        <v>2</v>
      </c>
      <c r="D44831">
        <v>0</v>
      </c>
      <c r="E44831">
        <v>0</v>
      </c>
      <c r="F44831" s="1" t="s">
        <v>105585</v>
      </c>
      <c r="G4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2" spans="1:7" x14ac:dyDescent="0.25">
      <c r="A44832">
        <v>1080.2835602905259</v>
      </c>
      <c r="B44832" s="1" t="s">
        <v>111242</v>
      </c>
      <c r="C44832">
        <v>2</v>
      </c>
      <c r="D44832">
        <v>0</v>
      </c>
      <c r="E44832">
        <v>0</v>
      </c>
      <c r="F44832" s="1" t="s">
        <v>105437</v>
      </c>
      <c r="G4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3" spans="1:7" x14ac:dyDescent="0.25">
      <c r="A44833">
        <v>1080.2835602905259</v>
      </c>
      <c r="B44833" s="1" t="s">
        <v>111244</v>
      </c>
      <c r="C44833">
        <v>2</v>
      </c>
      <c r="D44833">
        <v>0</v>
      </c>
      <c r="E44833">
        <v>0</v>
      </c>
      <c r="F44833" s="1" t="s">
        <v>111245</v>
      </c>
      <c r="G4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4" spans="1:7" x14ac:dyDescent="0.25">
      <c r="A44834">
        <v>1080.2835602905259</v>
      </c>
      <c r="B44834" s="1" t="s">
        <v>111246</v>
      </c>
      <c r="C44834">
        <v>2</v>
      </c>
      <c r="D44834">
        <v>0</v>
      </c>
      <c r="E44834">
        <v>0</v>
      </c>
      <c r="F44834" s="1" t="s">
        <v>101868</v>
      </c>
      <c r="G4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5" spans="1:7" x14ac:dyDescent="0.25">
      <c r="A44835">
        <v>1080.2835602905259</v>
      </c>
      <c r="B44835" s="1" t="s">
        <v>111247</v>
      </c>
      <c r="C44835">
        <v>2</v>
      </c>
      <c r="D44835">
        <v>0</v>
      </c>
      <c r="E44835">
        <v>0</v>
      </c>
      <c r="F44835" s="1" t="s">
        <v>106238</v>
      </c>
      <c r="G4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6" spans="1:7" x14ac:dyDescent="0.25">
      <c r="A44836">
        <v>1080.2835602905259</v>
      </c>
      <c r="B44836" s="1" t="s">
        <v>111248</v>
      </c>
      <c r="C44836">
        <v>2</v>
      </c>
      <c r="D44836">
        <v>0</v>
      </c>
      <c r="E44836">
        <v>0</v>
      </c>
      <c r="F44836" s="1" t="s">
        <v>102017</v>
      </c>
      <c r="G4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7" spans="1:7" x14ac:dyDescent="0.25">
      <c r="A44837">
        <v>1080.2835602905259</v>
      </c>
      <c r="B44837" s="1" t="s">
        <v>111250</v>
      </c>
      <c r="C44837">
        <v>2</v>
      </c>
      <c r="D44837">
        <v>0</v>
      </c>
      <c r="E44837">
        <v>0</v>
      </c>
      <c r="F44837" s="1" t="s">
        <v>100938</v>
      </c>
      <c r="G4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8" spans="1:7" x14ac:dyDescent="0.25">
      <c r="A44838">
        <v>1080.2835602905259</v>
      </c>
      <c r="B44838" s="1" t="s">
        <v>111251</v>
      </c>
      <c r="C44838">
        <v>2</v>
      </c>
      <c r="D44838">
        <v>0</v>
      </c>
      <c r="E44838">
        <v>0</v>
      </c>
      <c r="F44838" s="1" t="s">
        <v>102368</v>
      </c>
      <c r="G4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39" spans="1:7" x14ac:dyDescent="0.25">
      <c r="A44839">
        <v>1080.2835602905259</v>
      </c>
      <c r="B44839" s="1" t="s">
        <v>111253</v>
      </c>
      <c r="C44839">
        <v>2</v>
      </c>
      <c r="D44839">
        <v>0</v>
      </c>
      <c r="E44839">
        <v>0</v>
      </c>
      <c r="F44839" s="1" t="s">
        <v>106657</v>
      </c>
      <c r="G4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0" spans="1:7" x14ac:dyDescent="0.25">
      <c r="A44840">
        <v>1080.2835602905259</v>
      </c>
      <c r="B44840" s="1" t="s">
        <v>111254</v>
      </c>
      <c r="C44840">
        <v>2</v>
      </c>
      <c r="D44840">
        <v>0</v>
      </c>
      <c r="E44840">
        <v>0</v>
      </c>
      <c r="F44840" s="1" t="s">
        <v>104692</v>
      </c>
      <c r="G4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1" spans="1:7" x14ac:dyDescent="0.25">
      <c r="A44841">
        <v>1080.2835602905259</v>
      </c>
      <c r="B44841" s="1" t="s">
        <v>111255</v>
      </c>
      <c r="C44841">
        <v>2</v>
      </c>
      <c r="D44841">
        <v>0</v>
      </c>
      <c r="E44841">
        <v>0</v>
      </c>
      <c r="F44841" s="1" t="s">
        <v>106353</v>
      </c>
      <c r="G4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2" spans="1:7" x14ac:dyDescent="0.25">
      <c r="A44842">
        <v>1080.2835602905259</v>
      </c>
      <c r="B44842" s="1" t="s">
        <v>111257</v>
      </c>
      <c r="C44842">
        <v>2</v>
      </c>
      <c r="D44842">
        <v>0</v>
      </c>
      <c r="E44842">
        <v>0</v>
      </c>
      <c r="F44842" s="1" t="s">
        <v>97700</v>
      </c>
      <c r="G4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3" spans="1:7" x14ac:dyDescent="0.25">
      <c r="A44843">
        <v>1080.2835602905259</v>
      </c>
      <c r="B44843" s="1" t="s">
        <v>111258</v>
      </c>
      <c r="C44843">
        <v>2</v>
      </c>
      <c r="D44843">
        <v>0</v>
      </c>
      <c r="E44843">
        <v>0</v>
      </c>
      <c r="F44843" s="1" t="s">
        <v>104033</v>
      </c>
      <c r="G4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4" spans="1:7" x14ac:dyDescent="0.25">
      <c r="A44844">
        <v>1080.2835602905259</v>
      </c>
      <c r="B44844" s="1" t="s">
        <v>111260</v>
      </c>
      <c r="C44844">
        <v>2</v>
      </c>
      <c r="D44844">
        <v>0</v>
      </c>
      <c r="E44844">
        <v>0</v>
      </c>
      <c r="F44844" s="1" t="s">
        <v>111261</v>
      </c>
      <c r="G4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5" spans="1:7" x14ac:dyDescent="0.25">
      <c r="A44845">
        <v>1080.2835602905259</v>
      </c>
      <c r="B44845" s="1" t="s">
        <v>111262</v>
      </c>
      <c r="C44845">
        <v>2</v>
      </c>
      <c r="D44845">
        <v>0</v>
      </c>
      <c r="E44845">
        <v>0</v>
      </c>
      <c r="F44845" s="1" t="s">
        <v>98936</v>
      </c>
      <c r="G4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6" spans="1:7" x14ac:dyDescent="0.25">
      <c r="A44846">
        <v>1080.2835602905259</v>
      </c>
      <c r="B44846" s="1" t="s">
        <v>111263</v>
      </c>
      <c r="C44846">
        <v>2</v>
      </c>
      <c r="D44846">
        <v>0</v>
      </c>
      <c r="E44846">
        <v>0</v>
      </c>
      <c r="F44846" s="1" t="s">
        <v>98980</v>
      </c>
      <c r="G4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7" spans="1:7" x14ac:dyDescent="0.25">
      <c r="A44847">
        <v>1080.2835602905259</v>
      </c>
      <c r="B44847" s="1" t="s">
        <v>111264</v>
      </c>
      <c r="C44847">
        <v>2</v>
      </c>
      <c r="D44847">
        <v>0</v>
      </c>
      <c r="E44847">
        <v>0</v>
      </c>
      <c r="F44847" s="1" t="s">
        <v>97088</v>
      </c>
      <c r="G4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8" spans="1:7" x14ac:dyDescent="0.25">
      <c r="A44848">
        <v>1080.2835602905259</v>
      </c>
      <c r="B44848" s="1" t="s">
        <v>111266</v>
      </c>
      <c r="C44848">
        <v>2</v>
      </c>
      <c r="D44848">
        <v>0</v>
      </c>
      <c r="E44848">
        <v>0</v>
      </c>
      <c r="F44848" s="1" t="s">
        <v>100747</v>
      </c>
      <c r="G4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49" spans="1:7" x14ac:dyDescent="0.25">
      <c r="A44849">
        <v>1080.2835602905259</v>
      </c>
      <c r="B44849" s="1" t="s">
        <v>111268</v>
      </c>
      <c r="C44849">
        <v>2</v>
      </c>
      <c r="D44849">
        <v>0</v>
      </c>
      <c r="E44849">
        <v>0</v>
      </c>
      <c r="F44849" s="1" t="s">
        <v>97437</v>
      </c>
      <c r="G4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0" spans="1:7" x14ac:dyDescent="0.25">
      <c r="A44850">
        <v>1080.2835602905259</v>
      </c>
      <c r="B44850" s="1" t="s">
        <v>111269</v>
      </c>
      <c r="C44850">
        <v>2</v>
      </c>
      <c r="D44850">
        <v>0</v>
      </c>
      <c r="E44850">
        <v>0</v>
      </c>
      <c r="F44850" s="1" t="s">
        <v>96658</v>
      </c>
      <c r="G4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1" spans="1:7" x14ac:dyDescent="0.25">
      <c r="A44851">
        <v>1080.2835602905259</v>
      </c>
      <c r="B44851" s="1" t="s">
        <v>111270</v>
      </c>
      <c r="C44851">
        <v>2</v>
      </c>
      <c r="D44851">
        <v>0</v>
      </c>
      <c r="E44851">
        <v>0</v>
      </c>
      <c r="F44851" s="1" t="s">
        <v>96658</v>
      </c>
      <c r="G4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2" spans="1:7" x14ac:dyDescent="0.25">
      <c r="A44852">
        <v>1080.2835602905259</v>
      </c>
      <c r="B44852" s="1" t="s">
        <v>111271</v>
      </c>
      <c r="C44852">
        <v>2</v>
      </c>
      <c r="D44852">
        <v>0</v>
      </c>
      <c r="E44852">
        <v>0</v>
      </c>
      <c r="F44852" s="1" t="s">
        <v>103568</v>
      </c>
      <c r="G4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3" spans="1:7" x14ac:dyDescent="0.25">
      <c r="A44853">
        <v>1080.2835602905259</v>
      </c>
      <c r="B44853" s="1" t="s">
        <v>111272</v>
      </c>
      <c r="C44853">
        <v>2</v>
      </c>
      <c r="D44853">
        <v>0</v>
      </c>
      <c r="E44853">
        <v>0</v>
      </c>
      <c r="F44853" s="1" t="s">
        <v>108950</v>
      </c>
      <c r="G4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4" spans="1:7" x14ac:dyDescent="0.25">
      <c r="A44854">
        <v>1080.2835602905259</v>
      </c>
      <c r="B44854" s="1" t="s">
        <v>111273</v>
      </c>
      <c r="C44854">
        <v>2</v>
      </c>
      <c r="D44854">
        <v>0</v>
      </c>
      <c r="E44854">
        <v>0</v>
      </c>
      <c r="F44854" s="1" t="s">
        <v>98358</v>
      </c>
      <c r="G4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5" spans="1:7" x14ac:dyDescent="0.25">
      <c r="A44855">
        <v>1080.2835602905259</v>
      </c>
      <c r="B44855" s="1" t="s">
        <v>111274</v>
      </c>
      <c r="C44855">
        <v>2</v>
      </c>
      <c r="D44855">
        <v>0</v>
      </c>
      <c r="E44855">
        <v>0</v>
      </c>
      <c r="F44855" s="1" t="s">
        <v>107012</v>
      </c>
      <c r="G4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6" spans="1:7" x14ac:dyDescent="0.25">
      <c r="A44856">
        <v>1080.2835602905259</v>
      </c>
      <c r="B44856" s="1" t="s">
        <v>111276</v>
      </c>
      <c r="C44856">
        <v>2</v>
      </c>
      <c r="D44856">
        <v>0</v>
      </c>
      <c r="E44856">
        <v>0</v>
      </c>
      <c r="F44856" s="1" t="s">
        <v>102654</v>
      </c>
      <c r="G4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7" spans="1:7" x14ac:dyDescent="0.25">
      <c r="A44857">
        <v>1080.2835602905259</v>
      </c>
      <c r="B44857" s="1" t="s">
        <v>111277</v>
      </c>
      <c r="C44857">
        <v>2</v>
      </c>
      <c r="D44857">
        <v>0</v>
      </c>
      <c r="E44857">
        <v>0</v>
      </c>
      <c r="F44857" s="1" t="s">
        <v>105963</v>
      </c>
      <c r="G4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8" spans="1:7" x14ac:dyDescent="0.25">
      <c r="A44858">
        <v>1080.2835602905259</v>
      </c>
      <c r="B44858" s="1" t="s">
        <v>111278</v>
      </c>
      <c r="C44858">
        <v>2</v>
      </c>
      <c r="D44858">
        <v>0</v>
      </c>
      <c r="E44858">
        <v>0</v>
      </c>
      <c r="F44858" s="1" t="s">
        <v>106494</v>
      </c>
      <c r="G4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59" spans="1:7" x14ac:dyDescent="0.25">
      <c r="A44859">
        <v>1080.2835602905259</v>
      </c>
      <c r="B44859" s="1" t="s">
        <v>111279</v>
      </c>
      <c r="C44859">
        <v>2</v>
      </c>
      <c r="D44859">
        <v>0</v>
      </c>
      <c r="E44859">
        <v>0</v>
      </c>
      <c r="F44859" s="1" t="s">
        <v>107559</v>
      </c>
      <c r="G4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0" spans="1:7" x14ac:dyDescent="0.25">
      <c r="A44860">
        <v>1080.2835602905259</v>
      </c>
      <c r="B44860" s="1" t="s">
        <v>111280</v>
      </c>
      <c r="C44860">
        <v>2</v>
      </c>
      <c r="D44860">
        <v>0</v>
      </c>
      <c r="E44860">
        <v>0</v>
      </c>
      <c r="F44860" s="1" t="s">
        <v>101374</v>
      </c>
      <c r="G4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1" spans="1:7" x14ac:dyDescent="0.25">
      <c r="A44861">
        <v>1080.2835602905259</v>
      </c>
      <c r="B44861" s="1" t="s">
        <v>111283</v>
      </c>
      <c r="C44861">
        <v>2</v>
      </c>
      <c r="D44861">
        <v>0</v>
      </c>
      <c r="E44861">
        <v>0</v>
      </c>
      <c r="F44861" s="1" t="s">
        <v>98367</v>
      </c>
      <c r="G4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2" spans="1:7" x14ac:dyDescent="0.25">
      <c r="A44862">
        <v>1080.2835602905259</v>
      </c>
      <c r="B44862" s="1" t="s">
        <v>111284</v>
      </c>
      <c r="C44862">
        <v>2</v>
      </c>
      <c r="D44862">
        <v>0</v>
      </c>
      <c r="E44862">
        <v>0</v>
      </c>
      <c r="F44862" s="1" t="s">
        <v>111285</v>
      </c>
      <c r="G4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3" spans="1:7" x14ac:dyDescent="0.25">
      <c r="A44863">
        <v>1080.2835602905259</v>
      </c>
      <c r="B44863" s="1" t="s">
        <v>111286</v>
      </c>
      <c r="C44863">
        <v>2</v>
      </c>
      <c r="D44863">
        <v>0</v>
      </c>
      <c r="E44863">
        <v>0</v>
      </c>
      <c r="F44863" s="1" t="s">
        <v>107466</v>
      </c>
      <c r="G4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4" spans="1:7" x14ac:dyDescent="0.25">
      <c r="A44864">
        <v>1080.2835602905259</v>
      </c>
      <c r="B44864" s="1" t="s">
        <v>111287</v>
      </c>
      <c r="C44864">
        <v>2</v>
      </c>
      <c r="D44864">
        <v>0</v>
      </c>
      <c r="E44864">
        <v>0</v>
      </c>
      <c r="F44864" s="1" t="s">
        <v>97518</v>
      </c>
      <c r="G4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5" spans="1:7" x14ac:dyDescent="0.25">
      <c r="A44865">
        <v>1080.2835602905259</v>
      </c>
      <c r="B44865" s="1" t="s">
        <v>111288</v>
      </c>
      <c r="C44865">
        <v>2</v>
      </c>
      <c r="D44865">
        <v>0</v>
      </c>
      <c r="E44865">
        <v>0</v>
      </c>
      <c r="F44865" s="1" t="s">
        <v>99982</v>
      </c>
      <c r="G4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6" spans="1:7" x14ac:dyDescent="0.25">
      <c r="A44866">
        <v>1080.2835602905259</v>
      </c>
      <c r="B44866" s="1" t="s">
        <v>111290</v>
      </c>
      <c r="C44866">
        <v>2</v>
      </c>
      <c r="D44866">
        <v>0</v>
      </c>
      <c r="E44866">
        <v>0</v>
      </c>
      <c r="F44866" s="1" t="s">
        <v>102268</v>
      </c>
      <c r="G4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7" spans="1:7" x14ac:dyDescent="0.25">
      <c r="A44867">
        <v>1080.2835602905259</v>
      </c>
      <c r="B44867" s="1" t="s">
        <v>111291</v>
      </c>
      <c r="C44867">
        <v>2</v>
      </c>
      <c r="D44867">
        <v>0</v>
      </c>
      <c r="E44867">
        <v>0</v>
      </c>
      <c r="F44867" s="1" t="s">
        <v>111292</v>
      </c>
      <c r="G4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8" spans="1:7" x14ac:dyDescent="0.25">
      <c r="A44868">
        <v>1080.2835602905259</v>
      </c>
      <c r="B44868" s="1" t="s">
        <v>111295</v>
      </c>
      <c r="C44868">
        <v>2</v>
      </c>
      <c r="D44868">
        <v>0</v>
      </c>
      <c r="E44868">
        <v>0</v>
      </c>
      <c r="F44868" s="1" t="s">
        <v>104633</v>
      </c>
      <c r="G4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69" spans="1:7" x14ac:dyDescent="0.25">
      <c r="A44869">
        <v>1080.2835602905259</v>
      </c>
      <c r="B44869" s="1" t="s">
        <v>111297</v>
      </c>
      <c r="C44869">
        <v>2</v>
      </c>
      <c r="D44869">
        <v>0</v>
      </c>
      <c r="E44869">
        <v>0</v>
      </c>
      <c r="F44869" s="1" t="s">
        <v>102406</v>
      </c>
      <c r="G4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0" spans="1:7" x14ac:dyDescent="0.25">
      <c r="A44870">
        <v>1080.2835602905259</v>
      </c>
      <c r="B44870" s="1" t="s">
        <v>111298</v>
      </c>
      <c r="C44870">
        <v>2</v>
      </c>
      <c r="D44870">
        <v>0</v>
      </c>
      <c r="E44870">
        <v>0</v>
      </c>
      <c r="F44870" s="1" t="s">
        <v>106197</v>
      </c>
      <c r="G4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1" spans="1:7" x14ac:dyDescent="0.25">
      <c r="A44871">
        <v>1080.2835602905259</v>
      </c>
      <c r="B44871" s="1" t="s">
        <v>111301</v>
      </c>
      <c r="C44871">
        <v>2</v>
      </c>
      <c r="D44871">
        <v>0</v>
      </c>
      <c r="E44871">
        <v>0</v>
      </c>
      <c r="F44871" s="1" t="s">
        <v>104927</v>
      </c>
      <c r="G4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2" spans="1:7" x14ac:dyDescent="0.25">
      <c r="A44872">
        <v>1080.2835602905259</v>
      </c>
      <c r="B44872" s="1" t="s">
        <v>111302</v>
      </c>
      <c r="C44872">
        <v>2</v>
      </c>
      <c r="D44872">
        <v>0</v>
      </c>
      <c r="E44872">
        <v>0</v>
      </c>
      <c r="F44872" s="1" t="s">
        <v>100953</v>
      </c>
      <c r="G4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3" spans="1:7" x14ac:dyDescent="0.25">
      <c r="A44873">
        <v>1080.2835602905259</v>
      </c>
      <c r="B44873" s="1" t="s">
        <v>111304</v>
      </c>
      <c r="C44873">
        <v>2</v>
      </c>
      <c r="D44873">
        <v>0</v>
      </c>
      <c r="E44873">
        <v>0</v>
      </c>
      <c r="F44873" s="1" t="s">
        <v>100131</v>
      </c>
      <c r="G4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4" spans="1:7" x14ac:dyDescent="0.25">
      <c r="A44874">
        <v>1080.2835602905259</v>
      </c>
      <c r="B44874" s="1" t="s">
        <v>111305</v>
      </c>
      <c r="C44874">
        <v>2</v>
      </c>
      <c r="D44874">
        <v>0</v>
      </c>
      <c r="E44874">
        <v>0</v>
      </c>
      <c r="F44874" s="1" t="s">
        <v>96890</v>
      </c>
      <c r="G4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5" spans="1:7" x14ac:dyDescent="0.25">
      <c r="A44875">
        <v>1080.2835602905259</v>
      </c>
      <c r="B44875" s="1" t="s">
        <v>111306</v>
      </c>
      <c r="C44875">
        <v>2</v>
      </c>
      <c r="D44875">
        <v>0</v>
      </c>
      <c r="E44875">
        <v>0</v>
      </c>
      <c r="F44875" s="1" t="s">
        <v>111307</v>
      </c>
      <c r="G4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6" spans="1:7" x14ac:dyDescent="0.25">
      <c r="A44876">
        <v>1080.2835602905259</v>
      </c>
      <c r="B44876" s="1" t="s">
        <v>111308</v>
      </c>
      <c r="C44876">
        <v>2</v>
      </c>
      <c r="D44876">
        <v>0</v>
      </c>
      <c r="E44876">
        <v>0</v>
      </c>
      <c r="F44876" s="1" t="s">
        <v>104821</v>
      </c>
      <c r="G4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7" spans="1:7" x14ac:dyDescent="0.25">
      <c r="A44877">
        <v>1080.2835602905259</v>
      </c>
      <c r="B44877" s="1" t="s">
        <v>111309</v>
      </c>
      <c r="C44877">
        <v>2</v>
      </c>
      <c r="D44877">
        <v>0</v>
      </c>
      <c r="E44877">
        <v>0</v>
      </c>
      <c r="F44877" s="1" t="s">
        <v>97779</v>
      </c>
      <c r="G4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8" spans="1:7" x14ac:dyDescent="0.25">
      <c r="A44878">
        <v>1080.2835602905259</v>
      </c>
      <c r="B44878" s="1" t="s">
        <v>111310</v>
      </c>
      <c r="C44878">
        <v>2</v>
      </c>
      <c r="D44878">
        <v>0</v>
      </c>
      <c r="E44878">
        <v>0</v>
      </c>
      <c r="F44878" s="1" t="s">
        <v>101634</v>
      </c>
      <c r="G4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79" spans="1:7" x14ac:dyDescent="0.25">
      <c r="A44879">
        <v>1080.2835602905259</v>
      </c>
      <c r="B44879" s="1" t="s">
        <v>111311</v>
      </c>
      <c r="C44879">
        <v>2</v>
      </c>
      <c r="D44879">
        <v>0</v>
      </c>
      <c r="E44879">
        <v>0</v>
      </c>
      <c r="F44879" s="1" t="s">
        <v>111312</v>
      </c>
      <c r="G4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0" spans="1:7" x14ac:dyDescent="0.25">
      <c r="A44880">
        <v>1080.2835602905259</v>
      </c>
      <c r="B44880" s="1" t="s">
        <v>111314</v>
      </c>
      <c r="C44880">
        <v>2</v>
      </c>
      <c r="D44880">
        <v>0</v>
      </c>
      <c r="E44880">
        <v>0</v>
      </c>
      <c r="F44880" s="1" t="s">
        <v>101903</v>
      </c>
      <c r="G4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1" spans="1:7" x14ac:dyDescent="0.25">
      <c r="A44881">
        <v>1080.2835602905259</v>
      </c>
      <c r="B44881" s="1" t="s">
        <v>111315</v>
      </c>
      <c r="C44881">
        <v>2</v>
      </c>
      <c r="D44881">
        <v>0</v>
      </c>
      <c r="E44881">
        <v>0</v>
      </c>
      <c r="F44881" s="1" t="s">
        <v>100570</v>
      </c>
      <c r="G4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2" spans="1:7" x14ac:dyDescent="0.25">
      <c r="A44882">
        <v>1080.2835602905259</v>
      </c>
      <c r="B44882" s="1" t="s">
        <v>111316</v>
      </c>
      <c r="C44882">
        <v>2</v>
      </c>
      <c r="D44882">
        <v>0</v>
      </c>
      <c r="E44882">
        <v>0</v>
      </c>
      <c r="F44882" s="1" t="s">
        <v>100974</v>
      </c>
      <c r="G4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3" spans="1:7" x14ac:dyDescent="0.25">
      <c r="A44883">
        <v>1080.2835602905259</v>
      </c>
      <c r="B44883" s="1" t="s">
        <v>111317</v>
      </c>
      <c r="C44883">
        <v>2</v>
      </c>
      <c r="D44883">
        <v>0</v>
      </c>
      <c r="E44883">
        <v>0</v>
      </c>
      <c r="F44883" s="1" t="s">
        <v>99538</v>
      </c>
      <c r="G4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4" spans="1:7" x14ac:dyDescent="0.25">
      <c r="A44884">
        <v>1080.2835602905259</v>
      </c>
      <c r="B44884" s="1" t="s">
        <v>111318</v>
      </c>
      <c r="C44884">
        <v>2</v>
      </c>
      <c r="D44884">
        <v>0</v>
      </c>
      <c r="E44884">
        <v>0</v>
      </c>
      <c r="F44884" s="1" t="s">
        <v>99257</v>
      </c>
      <c r="G4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5" spans="1:7" x14ac:dyDescent="0.25">
      <c r="A44885">
        <v>1080.2835602905259</v>
      </c>
      <c r="B44885" s="1" t="s">
        <v>111320</v>
      </c>
      <c r="C44885">
        <v>2</v>
      </c>
      <c r="D44885">
        <v>0</v>
      </c>
      <c r="E44885">
        <v>0</v>
      </c>
      <c r="F44885" s="1" t="s">
        <v>106741</v>
      </c>
      <c r="G4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6" spans="1:7" x14ac:dyDescent="0.25">
      <c r="A44886">
        <v>1080.2835602905259</v>
      </c>
      <c r="B44886" s="1" t="s">
        <v>111322</v>
      </c>
      <c r="C44886">
        <v>2</v>
      </c>
      <c r="D44886">
        <v>0</v>
      </c>
      <c r="E44886">
        <v>0</v>
      </c>
      <c r="F44886" s="1" t="s">
        <v>98106</v>
      </c>
      <c r="G4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7" spans="1:7" x14ac:dyDescent="0.25">
      <c r="A44887">
        <v>1080.2835602905259</v>
      </c>
      <c r="B44887" s="1" t="s">
        <v>111323</v>
      </c>
      <c r="C44887">
        <v>2</v>
      </c>
      <c r="D44887">
        <v>0</v>
      </c>
      <c r="E44887">
        <v>0</v>
      </c>
      <c r="F44887" s="1" t="s">
        <v>103294</v>
      </c>
      <c r="G4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8" spans="1:7" x14ac:dyDescent="0.25">
      <c r="A44888">
        <v>1080.2835602905259</v>
      </c>
      <c r="B44888" s="1" t="s">
        <v>111325</v>
      </c>
      <c r="C44888">
        <v>2</v>
      </c>
      <c r="D44888">
        <v>0</v>
      </c>
      <c r="E44888">
        <v>0</v>
      </c>
      <c r="F44888" s="1" t="s">
        <v>96582</v>
      </c>
      <c r="G4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89" spans="1:7" x14ac:dyDescent="0.25">
      <c r="A44889">
        <v>1080.2835602905259</v>
      </c>
      <c r="B44889" s="1" t="s">
        <v>111326</v>
      </c>
      <c r="C44889">
        <v>2</v>
      </c>
      <c r="D44889">
        <v>0</v>
      </c>
      <c r="E44889">
        <v>0</v>
      </c>
      <c r="F44889" s="1" t="s">
        <v>97522</v>
      </c>
      <c r="G4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0" spans="1:7" x14ac:dyDescent="0.25">
      <c r="A44890">
        <v>1080.2835602905259</v>
      </c>
      <c r="B44890" s="1" t="s">
        <v>111327</v>
      </c>
      <c r="C44890">
        <v>2</v>
      </c>
      <c r="D44890">
        <v>0</v>
      </c>
      <c r="E44890">
        <v>0</v>
      </c>
      <c r="F44890" s="1" t="s">
        <v>99892</v>
      </c>
      <c r="G4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1" spans="1:7" x14ac:dyDescent="0.25">
      <c r="A44891">
        <v>1080.2835602905259</v>
      </c>
      <c r="B44891" s="1" t="s">
        <v>111328</v>
      </c>
      <c r="C44891">
        <v>2</v>
      </c>
      <c r="D44891">
        <v>0</v>
      </c>
      <c r="E44891">
        <v>0</v>
      </c>
      <c r="F44891" s="1" t="s">
        <v>97090</v>
      </c>
      <c r="G4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2" spans="1:7" x14ac:dyDescent="0.25">
      <c r="A44892">
        <v>1080.2835602905259</v>
      </c>
      <c r="B44892" s="1" t="s">
        <v>111329</v>
      </c>
      <c r="C44892">
        <v>2</v>
      </c>
      <c r="D44892">
        <v>0</v>
      </c>
      <c r="E44892">
        <v>0</v>
      </c>
      <c r="F44892" s="1" t="s">
        <v>103489</v>
      </c>
      <c r="G4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3" spans="1:7" x14ac:dyDescent="0.25">
      <c r="A44893">
        <v>1080.2835602905259</v>
      </c>
      <c r="B44893" s="1" t="s">
        <v>111330</v>
      </c>
      <c r="C44893">
        <v>2</v>
      </c>
      <c r="D44893">
        <v>0</v>
      </c>
      <c r="E44893">
        <v>0</v>
      </c>
      <c r="F44893" s="1" t="s">
        <v>105112</v>
      </c>
      <c r="G4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4" spans="1:7" x14ac:dyDescent="0.25">
      <c r="A44894">
        <v>1080.2835602905259</v>
      </c>
      <c r="B44894" s="1" t="s">
        <v>111331</v>
      </c>
      <c r="C44894">
        <v>2</v>
      </c>
      <c r="D44894">
        <v>0</v>
      </c>
      <c r="E44894">
        <v>0</v>
      </c>
      <c r="F44894" s="1" t="s">
        <v>103555</v>
      </c>
      <c r="G4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5" spans="1:7" x14ac:dyDescent="0.25">
      <c r="A44895">
        <v>1080.2835602905259</v>
      </c>
      <c r="B44895" s="1" t="s">
        <v>111332</v>
      </c>
      <c r="C44895">
        <v>2</v>
      </c>
      <c r="D44895">
        <v>0</v>
      </c>
      <c r="E44895">
        <v>0</v>
      </c>
      <c r="F44895" s="1" t="s">
        <v>99571</v>
      </c>
      <c r="G4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6" spans="1:7" x14ac:dyDescent="0.25">
      <c r="A44896">
        <v>1080.2835602905259</v>
      </c>
      <c r="B44896" s="1" t="s">
        <v>111333</v>
      </c>
      <c r="C44896">
        <v>2</v>
      </c>
      <c r="D44896">
        <v>0</v>
      </c>
      <c r="E44896">
        <v>0</v>
      </c>
      <c r="F44896" s="1" t="s">
        <v>100217</v>
      </c>
      <c r="G4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7" spans="1:7" x14ac:dyDescent="0.25">
      <c r="A44897">
        <v>1080.2835602905259</v>
      </c>
      <c r="B44897" s="1" t="s">
        <v>111334</v>
      </c>
      <c r="C44897">
        <v>2</v>
      </c>
      <c r="D44897">
        <v>0</v>
      </c>
      <c r="E44897">
        <v>0</v>
      </c>
      <c r="F44897" s="1" t="s">
        <v>111335</v>
      </c>
      <c r="G4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8" spans="1:7" x14ac:dyDescent="0.25">
      <c r="A44898">
        <v>1080.2835602905259</v>
      </c>
      <c r="B44898" s="1" t="s">
        <v>111336</v>
      </c>
      <c r="C44898">
        <v>2</v>
      </c>
      <c r="D44898">
        <v>0</v>
      </c>
      <c r="E44898">
        <v>0</v>
      </c>
      <c r="F44898" s="1" t="s">
        <v>111337</v>
      </c>
      <c r="G4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899" spans="1:7" x14ac:dyDescent="0.25">
      <c r="A44899">
        <v>1080.2835602905259</v>
      </c>
      <c r="B44899" s="1" t="s">
        <v>111338</v>
      </c>
      <c r="C44899">
        <v>2</v>
      </c>
      <c r="D44899">
        <v>0</v>
      </c>
      <c r="E44899">
        <v>0</v>
      </c>
      <c r="F44899" s="1" t="s">
        <v>107535</v>
      </c>
      <c r="G4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0" spans="1:7" x14ac:dyDescent="0.25">
      <c r="A44900">
        <v>1080.2835602905259</v>
      </c>
      <c r="B44900" s="1" t="s">
        <v>111339</v>
      </c>
      <c r="C44900">
        <v>2</v>
      </c>
      <c r="D44900">
        <v>0</v>
      </c>
      <c r="E44900">
        <v>0</v>
      </c>
      <c r="F44900" s="1" t="s">
        <v>100383</v>
      </c>
      <c r="G4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1" spans="1:7" x14ac:dyDescent="0.25">
      <c r="A44901">
        <v>1080.2835602905259</v>
      </c>
      <c r="B44901" s="1" t="s">
        <v>111340</v>
      </c>
      <c r="C44901">
        <v>2</v>
      </c>
      <c r="D44901">
        <v>0</v>
      </c>
      <c r="E44901">
        <v>0</v>
      </c>
      <c r="F44901" s="1" t="s">
        <v>96237</v>
      </c>
      <c r="G4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2" spans="1:7" x14ac:dyDescent="0.25">
      <c r="A44902">
        <v>1080.2835602905259</v>
      </c>
      <c r="B44902" s="1" t="s">
        <v>111341</v>
      </c>
      <c r="C44902">
        <v>2</v>
      </c>
      <c r="D44902">
        <v>0</v>
      </c>
      <c r="E44902">
        <v>0</v>
      </c>
      <c r="F44902" s="1" t="s">
        <v>104323</v>
      </c>
      <c r="G4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3" spans="1:7" x14ac:dyDescent="0.25">
      <c r="A44903">
        <v>1080.2835602905259</v>
      </c>
      <c r="B44903" s="1" t="s">
        <v>111342</v>
      </c>
      <c r="C44903">
        <v>2</v>
      </c>
      <c r="D44903">
        <v>0</v>
      </c>
      <c r="E44903">
        <v>0</v>
      </c>
      <c r="F44903" s="1" t="s">
        <v>98785</v>
      </c>
      <c r="G4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4" spans="1:7" x14ac:dyDescent="0.25">
      <c r="A44904">
        <v>1080.2835602905259</v>
      </c>
      <c r="B44904" s="1" t="s">
        <v>111343</v>
      </c>
      <c r="C44904">
        <v>2</v>
      </c>
      <c r="D44904">
        <v>0</v>
      </c>
      <c r="E44904">
        <v>0</v>
      </c>
      <c r="F44904" s="1" t="s">
        <v>96708</v>
      </c>
      <c r="G4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5" spans="1:7" x14ac:dyDescent="0.25">
      <c r="A44905">
        <v>1080.2835602905259</v>
      </c>
      <c r="B44905" s="1" t="s">
        <v>111344</v>
      </c>
      <c r="C44905">
        <v>2</v>
      </c>
      <c r="D44905">
        <v>0</v>
      </c>
      <c r="E44905">
        <v>0</v>
      </c>
      <c r="F44905" s="1" t="s">
        <v>100130</v>
      </c>
      <c r="G4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6" spans="1:7" x14ac:dyDescent="0.25">
      <c r="A44906">
        <v>1080.2835602905259</v>
      </c>
      <c r="B44906" s="1" t="s">
        <v>111345</v>
      </c>
      <c r="C44906">
        <v>2</v>
      </c>
      <c r="D44906">
        <v>0</v>
      </c>
      <c r="E44906">
        <v>0</v>
      </c>
      <c r="F44906" s="1" t="s">
        <v>100465</v>
      </c>
      <c r="G4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7" spans="1:7" x14ac:dyDescent="0.25">
      <c r="A44907">
        <v>1080.2835602905259</v>
      </c>
      <c r="B44907" s="1" t="s">
        <v>111348</v>
      </c>
      <c r="C44907">
        <v>2</v>
      </c>
      <c r="D44907">
        <v>0</v>
      </c>
      <c r="E44907">
        <v>0</v>
      </c>
      <c r="F44907" s="1" t="s">
        <v>106919</v>
      </c>
      <c r="G4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8" spans="1:7" x14ac:dyDescent="0.25">
      <c r="A44908">
        <v>1080.2835602905259</v>
      </c>
      <c r="B44908" s="1" t="s">
        <v>111349</v>
      </c>
      <c r="C44908">
        <v>2</v>
      </c>
      <c r="D44908">
        <v>0</v>
      </c>
      <c r="E44908">
        <v>0</v>
      </c>
      <c r="F44908" s="1" t="s">
        <v>102464</v>
      </c>
      <c r="G4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253404357887</v>
      </c>
    </row>
    <row r="44909" spans="1:7" x14ac:dyDescent="0.25">
      <c r="A44909">
        <v>1215.3081187272833</v>
      </c>
      <c r="B44909" s="1" t="s">
        <v>41106</v>
      </c>
      <c r="C44909">
        <v>27</v>
      </c>
      <c r="D44909">
        <v>13</v>
      </c>
      <c r="E44909">
        <v>0</v>
      </c>
      <c r="F44909" s="1" t="s">
        <v>41107</v>
      </c>
      <c r="G4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410824969711</v>
      </c>
    </row>
    <row r="44910" spans="1:7" x14ac:dyDescent="0.25">
      <c r="A44910">
        <v>1157.4005187855787</v>
      </c>
      <c r="B44910" s="1" t="s">
        <v>41572</v>
      </c>
      <c r="C44910">
        <v>6</v>
      </c>
      <c r="D44910">
        <v>2</v>
      </c>
      <c r="E44910">
        <v>0</v>
      </c>
      <c r="F44910" s="1" t="s">
        <v>115729</v>
      </c>
      <c r="G4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3607262998103</v>
      </c>
    </row>
    <row r="44911" spans="1:7" x14ac:dyDescent="0.25">
      <c r="A44911">
        <v>1215.2622023114143</v>
      </c>
      <c r="B44911" s="1" t="s">
        <v>47213</v>
      </c>
      <c r="C44911">
        <v>15</v>
      </c>
      <c r="D44911">
        <v>7</v>
      </c>
      <c r="E44911">
        <v>0</v>
      </c>
      <c r="F44911" s="1" t="s">
        <v>103975</v>
      </c>
      <c r="G4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3496030818858</v>
      </c>
    </row>
    <row r="44912" spans="1:7" x14ac:dyDescent="0.25">
      <c r="A44912">
        <v>1134.1998551318725</v>
      </c>
      <c r="B44912" s="1" t="s">
        <v>77629</v>
      </c>
      <c r="C44912">
        <v>4</v>
      </c>
      <c r="D44912">
        <v>1</v>
      </c>
      <c r="E44912">
        <v>0</v>
      </c>
      <c r="F44912" s="1" t="s">
        <v>124804</v>
      </c>
      <c r="G4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2855073312464</v>
      </c>
    </row>
    <row r="44913" spans="1:7" x14ac:dyDescent="0.25">
      <c r="A44913">
        <v>1215.1701273791195</v>
      </c>
      <c r="B44913" s="1" t="s">
        <v>41162</v>
      </c>
      <c r="C44913">
        <v>7</v>
      </c>
      <c r="D44913">
        <v>3</v>
      </c>
      <c r="E44913">
        <v>0</v>
      </c>
      <c r="F44913" s="1" t="s">
        <v>41163</v>
      </c>
      <c r="G4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2268365054927</v>
      </c>
    </row>
    <row r="44914" spans="1:7" x14ac:dyDescent="0.25">
      <c r="A44914">
        <v>1215.0805316476497</v>
      </c>
      <c r="B44914" s="1" t="s">
        <v>41194</v>
      </c>
      <c r="C44914">
        <v>7</v>
      </c>
      <c r="D44914">
        <v>3</v>
      </c>
      <c r="E44914">
        <v>0</v>
      </c>
      <c r="F44914" s="1" t="s">
        <v>27137</v>
      </c>
      <c r="G4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1073755301995</v>
      </c>
    </row>
    <row r="44915" spans="1:7" x14ac:dyDescent="0.25">
      <c r="A44915">
        <v>1215.0786746006806</v>
      </c>
      <c r="B44915" s="1" t="s">
        <v>53292</v>
      </c>
      <c r="C44915">
        <v>17</v>
      </c>
      <c r="D44915">
        <v>8</v>
      </c>
      <c r="E44915">
        <v>0</v>
      </c>
      <c r="F44915" s="1" t="s">
        <v>123545</v>
      </c>
      <c r="G4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1048994675743</v>
      </c>
    </row>
    <row r="44916" spans="1:7" x14ac:dyDescent="0.25">
      <c r="A44916">
        <v>1251.8709565736183</v>
      </c>
      <c r="B44916" s="1" t="s">
        <v>55122</v>
      </c>
      <c r="C44916">
        <v>10</v>
      </c>
      <c r="D44916">
        <v>5</v>
      </c>
      <c r="E44916">
        <v>0</v>
      </c>
      <c r="F44916" s="1" t="s">
        <v>123615</v>
      </c>
      <c r="G4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0682967423295</v>
      </c>
    </row>
    <row r="44917" spans="1:7" x14ac:dyDescent="0.25">
      <c r="A44917">
        <v>1215.0293311190223</v>
      </c>
      <c r="B44917" s="1" t="s">
        <v>41210</v>
      </c>
      <c r="C44917">
        <v>21</v>
      </c>
      <c r="D44917">
        <v>10</v>
      </c>
      <c r="E44917">
        <v>0</v>
      </c>
      <c r="F44917" s="1" t="s">
        <v>41211</v>
      </c>
      <c r="G4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0391081586965</v>
      </c>
    </row>
    <row r="44918" spans="1:7" x14ac:dyDescent="0.25">
      <c r="A44918">
        <v>1242.0291948128763</v>
      </c>
      <c r="B44918" s="1" t="s">
        <v>29470</v>
      </c>
      <c r="C44918">
        <v>14</v>
      </c>
      <c r="D44918">
        <v>7</v>
      </c>
      <c r="E44918">
        <v>0</v>
      </c>
      <c r="F44918" s="1" t="s">
        <v>100717</v>
      </c>
      <c r="G4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0380801907083</v>
      </c>
    </row>
    <row r="44919" spans="1:7" x14ac:dyDescent="0.25">
      <c r="A44919">
        <v>1134.0230926597326</v>
      </c>
      <c r="B44919" s="1" t="s">
        <v>67170</v>
      </c>
      <c r="C44919">
        <v>4</v>
      </c>
      <c r="D44919">
        <v>1</v>
      </c>
      <c r="E44919">
        <v>0</v>
      </c>
      <c r="F44919" s="1" t="s">
        <v>102042</v>
      </c>
      <c r="G4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20.0329895139034</v>
      </c>
    </row>
    <row r="44920" spans="1:7" x14ac:dyDescent="0.25">
      <c r="A44920">
        <v>1214.9189508016821</v>
      </c>
      <c r="B44920" s="1" t="s">
        <v>41245</v>
      </c>
      <c r="C44920">
        <v>7</v>
      </c>
      <c r="D44920">
        <v>3</v>
      </c>
      <c r="E44920">
        <v>0</v>
      </c>
      <c r="F44920" s="1" t="s">
        <v>15407</v>
      </c>
      <c r="G4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8919344022429</v>
      </c>
    </row>
    <row r="44921" spans="1:7" x14ac:dyDescent="0.25">
      <c r="A44921">
        <v>1133.9026134191006</v>
      </c>
      <c r="B44921" s="1" t="s">
        <v>66988</v>
      </c>
      <c r="C44921">
        <v>4</v>
      </c>
      <c r="D44921">
        <v>1</v>
      </c>
      <c r="E44921">
        <v>0</v>
      </c>
      <c r="F44921" s="1" t="s">
        <v>124011</v>
      </c>
      <c r="G4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860876313001</v>
      </c>
    </row>
    <row r="44922" spans="1:7" x14ac:dyDescent="0.25">
      <c r="A44922">
        <v>1246.0209463558499</v>
      </c>
      <c r="B44922" s="1" t="s">
        <v>26098</v>
      </c>
      <c r="C44922">
        <v>12</v>
      </c>
      <c r="D44922">
        <v>6</v>
      </c>
      <c r="E44922">
        <v>0</v>
      </c>
      <c r="F44922" s="1" t="s">
        <v>115105</v>
      </c>
      <c r="G4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8272302626049</v>
      </c>
    </row>
    <row r="44923" spans="1:7" x14ac:dyDescent="0.25">
      <c r="A44923">
        <v>1214.844734474613</v>
      </c>
      <c r="B44923" s="1" t="s">
        <v>41271</v>
      </c>
      <c r="C44923">
        <v>7</v>
      </c>
      <c r="D44923">
        <v>3</v>
      </c>
      <c r="E44923">
        <v>0</v>
      </c>
      <c r="F44923" s="1" t="s">
        <v>158</v>
      </c>
      <c r="G4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7929792994839</v>
      </c>
    </row>
    <row r="44924" spans="1:7" x14ac:dyDescent="0.25">
      <c r="A44924">
        <v>1133.8513054343455</v>
      </c>
      <c r="B44924" s="1" t="s">
        <v>46498</v>
      </c>
      <c r="C44924">
        <v>9</v>
      </c>
      <c r="D44924">
        <v>3</v>
      </c>
      <c r="E44924">
        <v>0</v>
      </c>
      <c r="F44924" s="1" t="s">
        <v>97334</v>
      </c>
      <c r="G4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7875791919223</v>
      </c>
    </row>
    <row r="44925" spans="1:7" x14ac:dyDescent="0.25">
      <c r="A44925">
        <v>1259.7593390571237</v>
      </c>
      <c r="B44925" s="1" t="s">
        <v>28667</v>
      </c>
      <c r="C44925">
        <v>17</v>
      </c>
      <c r="D44925">
        <v>9</v>
      </c>
      <c r="E44925">
        <v>0</v>
      </c>
      <c r="F44925" s="1" t="s">
        <v>123740</v>
      </c>
      <c r="G4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6905787877306</v>
      </c>
    </row>
    <row r="44926" spans="1:7" x14ac:dyDescent="0.25">
      <c r="A44926">
        <v>1133.7594025363358</v>
      </c>
      <c r="B44926" s="1" t="s">
        <v>60893</v>
      </c>
      <c r="C44926">
        <v>4</v>
      </c>
      <c r="D44926">
        <v>1</v>
      </c>
      <c r="E44926">
        <v>0</v>
      </c>
      <c r="F44926" s="1" t="s">
        <v>6280</v>
      </c>
      <c r="G4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6562893376226</v>
      </c>
    </row>
    <row r="44927" spans="1:7" x14ac:dyDescent="0.25">
      <c r="A44927">
        <v>1156.8809338492315</v>
      </c>
      <c r="B44927" s="1" t="s">
        <v>55522</v>
      </c>
      <c r="C44927">
        <v>6</v>
      </c>
      <c r="D44927">
        <v>2</v>
      </c>
      <c r="E44927">
        <v>0</v>
      </c>
      <c r="F44927" s="1" t="s">
        <v>31435</v>
      </c>
      <c r="G4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6333073889241</v>
      </c>
    </row>
    <row r="44928" spans="1:7" x14ac:dyDescent="0.25">
      <c r="A44928">
        <v>1256.6043222517546</v>
      </c>
      <c r="B44928" s="1" t="s">
        <v>46982</v>
      </c>
      <c r="C44928">
        <v>28</v>
      </c>
      <c r="D44928">
        <v>15</v>
      </c>
      <c r="E44928">
        <v>0</v>
      </c>
      <c r="F44928" s="1" t="s">
        <v>115329</v>
      </c>
      <c r="G4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6233486800395</v>
      </c>
    </row>
    <row r="44929" spans="1:7" x14ac:dyDescent="0.25">
      <c r="A44929">
        <v>1247.5393323708331</v>
      </c>
      <c r="B44929" s="1" t="s">
        <v>10800</v>
      </c>
      <c r="C44929">
        <v>36</v>
      </c>
      <c r="D44929">
        <v>19</v>
      </c>
      <c r="E44929">
        <v>0</v>
      </c>
      <c r="F44929" s="1" t="s">
        <v>101647</v>
      </c>
      <c r="G4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6124665866957</v>
      </c>
    </row>
    <row r="44930" spans="1:7" x14ac:dyDescent="0.25">
      <c r="A44930">
        <v>1133.6499430825647</v>
      </c>
      <c r="B44930" s="1" t="s">
        <v>82487</v>
      </c>
      <c r="C44930">
        <v>4</v>
      </c>
      <c r="D44930">
        <v>1</v>
      </c>
      <c r="E44930">
        <v>0</v>
      </c>
      <c r="F44930" s="1" t="s">
        <v>106550</v>
      </c>
      <c r="G4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4999186893781</v>
      </c>
    </row>
    <row r="44931" spans="1:7" x14ac:dyDescent="0.25">
      <c r="A44931">
        <v>1295.5979449515883</v>
      </c>
      <c r="B44931" s="1" t="s">
        <v>56339</v>
      </c>
      <c r="C44931">
        <v>19</v>
      </c>
      <c r="D44931">
        <v>11</v>
      </c>
      <c r="E44931">
        <v>0</v>
      </c>
      <c r="F44931" s="1" t="s">
        <v>98491</v>
      </c>
      <c r="G4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4974311894855</v>
      </c>
    </row>
    <row r="44932" spans="1:7" x14ac:dyDescent="0.25">
      <c r="A44932">
        <v>1187.5955058717338</v>
      </c>
      <c r="B44932" s="1" t="s">
        <v>49121</v>
      </c>
      <c r="C44932">
        <v>14</v>
      </c>
      <c r="D44932">
        <v>6</v>
      </c>
      <c r="E44932">
        <v>0</v>
      </c>
      <c r="F44932" s="1" t="s">
        <v>23051</v>
      </c>
      <c r="G4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4484170978187</v>
      </c>
    </row>
    <row r="44933" spans="1:7" x14ac:dyDescent="0.25">
      <c r="A44933">
        <v>1156.709522530738</v>
      </c>
      <c r="B44933" s="1" t="s">
        <v>44539</v>
      </c>
      <c r="C44933">
        <v>6</v>
      </c>
      <c r="D44933">
        <v>2</v>
      </c>
      <c r="E44933">
        <v>0</v>
      </c>
      <c r="F44933" s="1" t="s">
        <v>115553</v>
      </c>
      <c r="G4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3933315430334</v>
      </c>
    </row>
    <row r="44934" spans="1:7" x14ac:dyDescent="0.25">
      <c r="A44934">
        <v>1238.2737294478929</v>
      </c>
      <c r="B44934" s="1" t="s">
        <v>49976</v>
      </c>
      <c r="C44934">
        <v>16</v>
      </c>
      <c r="D44934">
        <v>8</v>
      </c>
      <c r="E44934">
        <v>0</v>
      </c>
      <c r="F44934" s="1" t="s">
        <v>115874</v>
      </c>
      <c r="G4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2810308164753</v>
      </c>
    </row>
    <row r="44935" spans="1:7" x14ac:dyDescent="0.25">
      <c r="A44935">
        <v>1133.4806070056334</v>
      </c>
      <c r="B44935" s="1" t="s">
        <v>94430</v>
      </c>
      <c r="C44935">
        <v>4</v>
      </c>
      <c r="D44935">
        <v>1</v>
      </c>
      <c r="E44935">
        <v>0</v>
      </c>
      <c r="F44935" s="1" t="s">
        <v>125015</v>
      </c>
      <c r="G4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2580100080477</v>
      </c>
    </row>
    <row r="44936" spans="1:7" x14ac:dyDescent="0.25">
      <c r="A44936">
        <v>1133.4459019026829</v>
      </c>
      <c r="B44936" s="1" t="s">
        <v>60967</v>
      </c>
      <c r="C44936">
        <v>4</v>
      </c>
      <c r="D44936">
        <v>1</v>
      </c>
      <c r="E44936">
        <v>0</v>
      </c>
      <c r="F44936" s="1" t="s">
        <v>60968</v>
      </c>
      <c r="G4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208431289547</v>
      </c>
    </row>
    <row r="44937" spans="1:7" x14ac:dyDescent="0.25">
      <c r="A44937">
        <v>1214.3875826010235</v>
      </c>
      <c r="B44937" s="1" t="s">
        <v>17025</v>
      </c>
      <c r="C44937">
        <v>25</v>
      </c>
      <c r="D44937">
        <v>12</v>
      </c>
      <c r="E44937">
        <v>0</v>
      </c>
      <c r="F44937" s="1" t="s">
        <v>113627</v>
      </c>
      <c r="G4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1834434680313</v>
      </c>
    </row>
    <row r="44938" spans="1:7" x14ac:dyDescent="0.25">
      <c r="A44938">
        <v>1272.1728459905148</v>
      </c>
      <c r="B44938" s="1" t="s">
        <v>13493</v>
      </c>
      <c r="C44938">
        <v>20</v>
      </c>
      <c r="D44938">
        <v>11</v>
      </c>
      <c r="E44938">
        <v>0</v>
      </c>
      <c r="F44938" s="1" t="s">
        <v>13494</v>
      </c>
      <c r="G4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1290767152007</v>
      </c>
    </row>
    <row r="44939" spans="1:7" x14ac:dyDescent="0.25">
      <c r="A44939">
        <v>1214.3311322799179</v>
      </c>
      <c r="B44939" s="1" t="s">
        <v>41459</v>
      </c>
      <c r="C44939">
        <v>7</v>
      </c>
      <c r="D44939">
        <v>3</v>
      </c>
      <c r="E44939">
        <v>0</v>
      </c>
      <c r="F44939" s="1" t="s">
        <v>27299</v>
      </c>
      <c r="G4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1081763732238</v>
      </c>
    </row>
    <row r="44940" spans="1:7" x14ac:dyDescent="0.25">
      <c r="A44940">
        <v>1233.5732546993631</v>
      </c>
      <c r="B44940" s="1" t="s">
        <v>30376</v>
      </c>
      <c r="C44940">
        <v>20</v>
      </c>
      <c r="D44940">
        <v>10</v>
      </c>
      <c r="E44940">
        <v>0</v>
      </c>
      <c r="F44940" s="1" t="s">
        <v>30377</v>
      </c>
      <c r="G4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0648967929142</v>
      </c>
    </row>
    <row r="44941" spans="1:7" x14ac:dyDescent="0.25">
      <c r="A44941">
        <v>1133.3016650252735</v>
      </c>
      <c r="B44941" s="1" t="s">
        <v>66571</v>
      </c>
      <c r="C44941">
        <v>4</v>
      </c>
      <c r="D44941">
        <v>1</v>
      </c>
      <c r="E44941">
        <v>0</v>
      </c>
      <c r="F44941" s="1" t="s">
        <v>124127</v>
      </c>
      <c r="G4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9.0023786075335</v>
      </c>
    </row>
    <row r="44942" spans="1:7" x14ac:dyDescent="0.25">
      <c r="A44942">
        <v>1169.2605480444408</v>
      </c>
      <c r="B44942" s="1" t="s">
        <v>52946</v>
      </c>
      <c r="C44942">
        <v>8</v>
      </c>
      <c r="D44942">
        <v>3</v>
      </c>
      <c r="E44942">
        <v>0</v>
      </c>
      <c r="F44942" s="1" t="s">
        <v>26604</v>
      </c>
      <c r="G4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9761434461489</v>
      </c>
    </row>
    <row r="44943" spans="1:7" x14ac:dyDescent="0.25">
      <c r="A44943">
        <v>1214.2101550666828</v>
      </c>
      <c r="B44943" s="1" t="s">
        <v>47926</v>
      </c>
      <c r="C44943">
        <v>13</v>
      </c>
      <c r="D44943">
        <v>6</v>
      </c>
      <c r="E44943">
        <v>0</v>
      </c>
      <c r="F44943" s="1" t="s">
        <v>124644</v>
      </c>
      <c r="G4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9468734222437</v>
      </c>
    </row>
    <row r="44944" spans="1:7" x14ac:dyDescent="0.25">
      <c r="A44944">
        <v>1156.3861053079434</v>
      </c>
      <c r="B44944" s="1" t="s">
        <v>56707</v>
      </c>
      <c r="C44944">
        <v>6</v>
      </c>
      <c r="D44944">
        <v>2</v>
      </c>
      <c r="E44944">
        <v>0</v>
      </c>
      <c r="F44944" s="1" t="s">
        <v>114120</v>
      </c>
      <c r="G4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9405474311209</v>
      </c>
    </row>
    <row r="44945" spans="1:7" x14ac:dyDescent="0.25">
      <c r="A44945">
        <v>1268.0980091477145</v>
      </c>
      <c r="B44945" s="1" t="s">
        <v>3109</v>
      </c>
      <c r="C44945">
        <v>29</v>
      </c>
      <c r="D44945">
        <v>16</v>
      </c>
      <c r="E44945">
        <v>0</v>
      </c>
      <c r="F44945" s="1" t="s">
        <v>124036</v>
      </c>
      <c r="G4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8485223162313</v>
      </c>
    </row>
    <row r="44946" spans="1:7" x14ac:dyDescent="0.25">
      <c r="A44946">
        <v>1133.1682198082453</v>
      </c>
      <c r="B44946" s="1" t="s">
        <v>57529</v>
      </c>
      <c r="C44946">
        <v>4</v>
      </c>
      <c r="D44946">
        <v>1</v>
      </c>
      <c r="E44946">
        <v>0</v>
      </c>
      <c r="F44946" s="1" t="s">
        <v>100478</v>
      </c>
      <c r="G4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8117425832074</v>
      </c>
    </row>
    <row r="44947" spans="1:7" x14ac:dyDescent="0.25">
      <c r="A44947">
        <v>1214.1079139273559</v>
      </c>
      <c r="B44947" s="1" t="s">
        <v>41535</v>
      </c>
      <c r="C44947">
        <v>9</v>
      </c>
      <c r="D44947">
        <v>4</v>
      </c>
      <c r="E44947">
        <v>0</v>
      </c>
      <c r="F44947" s="1" t="s">
        <v>41536</v>
      </c>
      <c r="G4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8105519031412</v>
      </c>
    </row>
    <row r="44948" spans="1:7" x14ac:dyDescent="0.25">
      <c r="A44948">
        <v>1156.247475823671</v>
      </c>
      <c r="B44948" s="1" t="s">
        <v>57708</v>
      </c>
      <c r="C44948">
        <v>6</v>
      </c>
      <c r="D44948">
        <v>2</v>
      </c>
      <c r="E44948">
        <v>0</v>
      </c>
      <c r="F44948" s="1" t="s">
        <v>115026</v>
      </c>
      <c r="G4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7464661531396</v>
      </c>
    </row>
    <row r="44949" spans="1:7" x14ac:dyDescent="0.25">
      <c r="A44949">
        <v>1250.8387173372414</v>
      </c>
      <c r="B44949" s="1" t="s">
        <v>12536</v>
      </c>
      <c r="C44949">
        <v>21</v>
      </c>
      <c r="D44949">
        <v>11</v>
      </c>
      <c r="E44949">
        <v>0</v>
      </c>
      <c r="F44949" s="1" t="s">
        <v>113659</v>
      </c>
      <c r="G4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7324577305476</v>
      </c>
    </row>
    <row r="44950" spans="1:7" x14ac:dyDescent="0.25">
      <c r="A44950">
        <v>1237.8499059226569</v>
      </c>
      <c r="B44950" s="1" t="s">
        <v>22274</v>
      </c>
      <c r="C44950">
        <v>16</v>
      </c>
      <c r="D44950">
        <v>8</v>
      </c>
      <c r="E44950">
        <v>0</v>
      </c>
      <c r="F44950" s="1" t="s">
        <v>123381</v>
      </c>
      <c r="G4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7268000527054</v>
      </c>
    </row>
    <row r="44951" spans="1:7" x14ac:dyDescent="0.25">
      <c r="A44951">
        <v>1187.0259064412987</v>
      </c>
      <c r="B44951" s="1" t="s">
        <v>49244</v>
      </c>
      <c r="C44951">
        <v>14</v>
      </c>
      <c r="D44951">
        <v>6</v>
      </c>
      <c r="E44951">
        <v>0</v>
      </c>
      <c r="F44951" s="1" t="s">
        <v>5248</v>
      </c>
      <c r="G4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6716906017709</v>
      </c>
    </row>
    <row r="44952" spans="1:7" x14ac:dyDescent="0.25">
      <c r="A44952">
        <v>1271.8004984680699</v>
      </c>
      <c r="B44952" s="1" t="s">
        <v>13611</v>
      </c>
      <c r="C44952">
        <v>13</v>
      </c>
      <c r="D44952">
        <v>7</v>
      </c>
      <c r="E44952">
        <v>0</v>
      </c>
      <c r="F44952" s="1" t="s">
        <v>9358</v>
      </c>
      <c r="G4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6551798684527</v>
      </c>
    </row>
    <row r="44953" spans="1:7" x14ac:dyDescent="0.25">
      <c r="A44953">
        <v>1156.1597313456612</v>
      </c>
      <c r="B44953" s="1" t="s">
        <v>50344</v>
      </c>
      <c r="C44953">
        <v>6</v>
      </c>
      <c r="D44953">
        <v>2</v>
      </c>
      <c r="E44953">
        <v>0</v>
      </c>
      <c r="F44953" s="1" t="s">
        <v>115756</v>
      </c>
      <c r="G4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6236238839258</v>
      </c>
    </row>
    <row r="44954" spans="1:7" x14ac:dyDescent="0.25">
      <c r="A44954">
        <v>1213.9577061774608</v>
      </c>
      <c r="B44954" s="1" t="s">
        <v>53924</v>
      </c>
      <c r="C44954">
        <v>9</v>
      </c>
      <c r="D44954">
        <v>4</v>
      </c>
      <c r="E44954">
        <v>0</v>
      </c>
      <c r="F44954" s="1" t="s">
        <v>104041</v>
      </c>
      <c r="G4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6102749032812</v>
      </c>
    </row>
    <row r="44955" spans="1:7" x14ac:dyDescent="0.25">
      <c r="A44955">
        <v>1213.9357498655274</v>
      </c>
      <c r="B44955" s="1" t="s">
        <v>41609</v>
      </c>
      <c r="C44955">
        <v>7</v>
      </c>
      <c r="D44955">
        <v>3</v>
      </c>
      <c r="E44955">
        <v>0</v>
      </c>
      <c r="F44955" s="1" t="s">
        <v>41610</v>
      </c>
      <c r="G4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5809998207033</v>
      </c>
    </row>
    <row r="44956" spans="1:7" x14ac:dyDescent="0.25">
      <c r="A44956">
        <v>1156.0051380450584</v>
      </c>
      <c r="B44956" s="1" t="s">
        <v>57125</v>
      </c>
      <c r="C44956">
        <v>6</v>
      </c>
      <c r="D44956">
        <v>2</v>
      </c>
      <c r="E44956">
        <v>0</v>
      </c>
      <c r="F44956" s="1" t="s">
        <v>123446</v>
      </c>
      <c r="G4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4071932630818</v>
      </c>
    </row>
    <row r="44957" spans="1:7" x14ac:dyDescent="0.25">
      <c r="A44957">
        <v>1168.785370630012</v>
      </c>
      <c r="B44957" s="1" t="s">
        <v>58248</v>
      </c>
      <c r="C44957">
        <v>8</v>
      </c>
      <c r="D44957">
        <v>3</v>
      </c>
      <c r="E44957">
        <v>0</v>
      </c>
      <c r="F44957" s="1" t="s">
        <v>98347</v>
      </c>
      <c r="G4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3182054877091</v>
      </c>
    </row>
    <row r="44958" spans="1:7" x14ac:dyDescent="0.25">
      <c r="A44958">
        <v>1213.7166720083287</v>
      </c>
      <c r="B44958" s="1" t="s">
        <v>41674</v>
      </c>
      <c r="C44958">
        <v>7</v>
      </c>
      <c r="D44958">
        <v>3</v>
      </c>
      <c r="E44958">
        <v>0</v>
      </c>
      <c r="F44958" s="1" t="s">
        <v>31348</v>
      </c>
      <c r="G4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288896011105</v>
      </c>
    </row>
    <row r="44959" spans="1:7" x14ac:dyDescent="0.25">
      <c r="A44959">
        <v>1176.9335160210765</v>
      </c>
      <c r="B44959" s="1" t="s">
        <v>35729</v>
      </c>
      <c r="C44959">
        <v>10</v>
      </c>
      <c r="D44959">
        <v>4</v>
      </c>
      <c r="E44959">
        <v>0</v>
      </c>
      <c r="F44959" s="1" t="s">
        <v>105341</v>
      </c>
      <c r="G4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2835845289803</v>
      </c>
    </row>
    <row r="44960" spans="1:7" x14ac:dyDescent="0.25">
      <c r="A44960">
        <v>1132.7090206288747</v>
      </c>
      <c r="B44960" s="1" t="s">
        <v>94502</v>
      </c>
      <c r="C44960">
        <v>4</v>
      </c>
      <c r="D44960">
        <v>1</v>
      </c>
      <c r="E44960">
        <v>0</v>
      </c>
      <c r="F44960" s="1" t="s">
        <v>100250</v>
      </c>
      <c r="G4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1557437555352</v>
      </c>
    </row>
    <row r="44961" spans="1:7" x14ac:dyDescent="0.25">
      <c r="A44961">
        <v>1262.1453656226677</v>
      </c>
      <c r="B44961" s="1" t="s">
        <v>11345</v>
      </c>
      <c r="C44961">
        <v>24</v>
      </c>
      <c r="D44961">
        <v>13</v>
      </c>
      <c r="E44961">
        <v>0</v>
      </c>
      <c r="F44961" s="1" t="s">
        <v>97646</v>
      </c>
      <c r="G4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1350841316253</v>
      </c>
    </row>
    <row r="44962" spans="1:7" x14ac:dyDescent="0.25">
      <c r="A44962">
        <v>1213.5753192973752</v>
      </c>
      <c r="B44962" s="1" t="s">
        <v>20376</v>
      </c>
      <c r="C44962">
        <v>15</v>
      </c>
      <c r="D44962">
        <v>7</v>
      </c>
      <c r="E44962">
        <v>0</v>
      </c>
      <c r="F44962" s="1" t="s">
        <v>101635</v>
      </c>
      <c r="G4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1004257298337</v>
      </c>
    </row>
    <row r="44963" spans="1:7" x14ac:dyDescent="0.25">
      <c r="A44963">
        <v>1132.6225574056048</v>
      </c>
      <c r="B44963" s="1" t="s">
        <v>95015</v>
      </c>
      <c r="C44963">
        <v>4</v>
      </c>
      <c r="D44963">
        <v>1</v>
      </c>
      <c r="E44963">
        <v>0</v>
      </c>
      <c r="F44963" s="1" t="s">
        <v>114980</v>
      </c>
      <c r="G4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0322248651496</v>
      </c>
    </row>
    <row r="44964" spans="1:7" x14ac:dyDescent="0.25">
      <c r="A44964">
        <v>1237.2950633306314</v>
      </c>
      <c r="B44964" s="1" t="s">
        <v>15971</v>
      </c>
      <c r="C44964">
        <v>16</v>
      </c>
      <c r="D44964">
        <v>8</v>
      </c>
      <c r="E44964">
        <v>0</v>
      </c>
      <c r="F44964" s="1" t="s">
        <v>102459</v>
      </c>
      <c r="G4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8.0012366631333</v>
      </c>
    </row>
    <row r="44965" spans="1:7" x14ac:dyDescent="0.25">
      <c r="A44965">
        <v>1132.5394819341175</v>
      </c>
      <c r="B44965" s="1" t="s">
        <v>61556</v>
      </c>
      <c r="C44965">
        <v>9</v>
      </c>
      <c r="D44965">
        <v>3</v>
      </c>
      <c r="E44965">
        <v>0</v>
      </c>
      <c r="F44965" s="1" t="s">
        <v>61557</v>
      </c>
      <c r="G4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913545620168</v>
      </c>
    </row>
    <row r="44966" spans="1:7" x14ac:dyDescent="0.25">
      <c r="A44966">
        <v>1132.5308058697608</v>
      </c>
      <c r="B44966" s="1" t="s">
        <v>67449</v>
      </c>
      <c r="C44966">
        <v>4</v>
      </c>
      <c r="D44966">
        <v>1</v>
      </c>
      <c r="E44966">
        <v>0</v>
      </c>
      <c r="F44966" s="1" t="s">
        <v>114167</v>
      </c>
      <c r="G4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9011512425154</v>
      </c>
    </row>
    <row r="44967" spans="1:7" x14ac:dyDescent="0.25">
      <c r="A44967">
        <v>1213.392230017696</v>
      </c>
      <c r="B44967" s="1" t="s">
        <v>41777</v>
      </c>
      <c r="C44967">
        <v>7</v>
      </c>
      <c r="D44967">
        <v>3</v>
      </c>
      <c r="E44967">
        <v>0</v>
      </c>
      <c r="F44967" s="1" t="s">
        <v>40139</v>
      </c>
      <c r="G4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8563066902614</v>
      </c>
    </row>
    <row r="44968" spans="1:7" x14ac:dyDescent="0.25">
      <c r="A44968">
        <v>1168.4512115442872</v>
      </c>
      <c r="B44968" s="1" t="s">
        <v>57616</v>
      </c>
      <c r="C44968">
        <v>8</v>
      </c>
      <c r="D44968">
        <v>3</v>
      </c>
      <c r="E44968">
        <v>0</v>
      </c>
      <c r="F44968" s="1" t="s">
        <v>102684</v>
      </c>
      <c r="G4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8555236767052</v>
      </c>
    </row>
    <row r="44969" spans="1:7" x14ac:dyDescent="0.25">
      <c r="A44969">
        <v>1213.3508835244361</v>
      </c>
      <c r="B44969" s="1" t="s">
        <v>41786</v>
      </c>
      <c r="C44969">
        <v>7</v>
      </c>
      <c r="D44969">
        <v>3</v>
      </c>
      <c r="E44969">
        <v>0</v>
      </c>
      <c r="F44969" s="1" t="s">
        <v>41787</v>
      </c>
      <c r="G4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8011780325814</v>
      </c>
    </row>
    <row r="44970" spans="1:7" x14ac:dyDescent="0.25">
      <c r="A44970">
        <v>1132.4373681115189</v>
      </c>
      <c r="B44970" s="1" t="s">
        <v>65993</v>
      </c>
      <c r="C44970">
        <v>4</v>
      </c>
      <c r="D44970">
        <v>1</v>
      </c>
      <c r="E44970">
        <v>0</v>
      </c>
      <c r="F44970" s="1" t="s">
        <v>124020</v>
      </c>
      <c r="G4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7676687307412</v>
      </c>
    </row>
    <row r="44971" spans="1:7" x14ac:dyDescent="0.25">
      <c r="A44971">
        <v>1132.3280883121224</v>
      </c>
      <c r="B44971" s="1" t="s">
        <v>47150</v>
      </c>
      <c r="C44971">
        <v>9</v>
      </c>
      <c r="D44971">
        <v>3</v>
      </c>
      <c r="E44971">
        <v>0</v>
      </c>
      <c r="F44971" s="1" t="s">
        <v>114966</v>
      </c>
      <c r="G4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6115547316035</v>
      </c>
    </row>
    <row r="44972" spans="1:7" x14ac:dyDescent="0.25">
      <c r="A44972">
        <v>1267.8445316038046</v>
      </c>
      <c r="B44972" s="1" t="s">
        <v>13016</v>
      </c>
      <c r="C44972">
        <v>36</v>
      </c>
      <c r="D44972">
        <v>20</v>
      </c>
      <c r="E44972">
        <v>0</v>
      </c>
      <c r="F44972" s="1" t="s">
        <v>100082</v>
      </c>
      <c r="G4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5947472186472</v>
      </c>
    </row>
    <row r="44973" spans="1:7" x14ac:dyDescent="0.25">
      <c r="A44973">
        <v>1236.9784302722828</v>
      </c>
      <c r="B44973" s="1" t="s">
        <v>49174</v>
      </c>
      <c r="C44973">
        <v>16</v>
      </c>
      <c r="D44973">
        <v>8</v>
      </c>
      <c r="E44973">
        <v>0</v>
      </c>
      <c r="F44973" s="1" t="s">
        <v>100634</v>
      </c>
      <c r="G4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5871780483697</v>
      </c>
    </row>
    <row r="44974" spans="1:7" x14ac:dyDescent="0.25">
      <c r="A44974">
        <v>1176.3445206380211</v>
      </c>
      <c r="B44974" s="1" t="s">
        <v>42244</v>
      </c>
      <c r="C44974">
        <v>10</v>
      </c>
      <c r="D44974">
        <v>4</v>
      </c>
      <c r="E44974">
        <v>0</v>
      </c>
      <c r="F44974" s="1" t="s">
        <v>123259</v>
      </c>
      <c r="G4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4737158772791</v>
      </c>
    </row>
    <row r="44975" spans="1:7" x14ac:dyDescent="0.25">
      <c r="A44975">
        <v>1132.2212209673851</v>
      </c>
      <c r="B44975" s="1" t="s">
        <v>67692</v>
      </c>
      <c r="C44975">
        <v>4</v>
      </c>
      <c r="D44975">
        <v>1</v>
      </c>
      <c r="E44975">
        <v>0</v>
      </c>
      <c r="F44975" s="1" t="s">
        <v>115055</v>
      </c>
      <c r="G4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4588870962646</v>
      </c>
    </row>
    <row r="44976" spans="1:7" x14ac:dyDescent="0.25">
      <c r="A44976">
        <v>1240.048487454113</v>
      </c>
      <c r="B44976" s="1" t="s">
        <v>26668</v>
      </c>
      <c r="C44976">
        <v>14</v>
      </c>
      <c r="D44976">
        <v>7</v>
      </c>
      <c r="E44976">
        <v>0</v>
      </c>
      <c r="F44976" s="1" t="s">
        <v>26669</v>
      </c>
      <c r="G4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4545488531908</v>
      </c>
    </row>
    <row r="44977" spans="1:7" x14ac:dyDescent="0.25">
      <c r="A44977">
        <v>1257.9304648945626</v>
      </c>
      <c r="B44977" s="1" t="s">
        <v>18105</v>
      </c>
      <c r="C44977">
        <v>26</v>
      </c>
      <c r="D44977">
        <v>14</v>
      </c>
      <c r="E44977">
        <v>0</v>
      </c>
      <c r="F44977" s="1" t="s">
        <v>18106</v>
      </c>
      <c r="G4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339169150152</v>
      </c>
    </row>
    <row r="44978" spans="1:7" x14ac:dyDescent="0.25">
      <c r="A44978">
        <v>1213.0011006125574</v>
      </c>
      <c r="B44978" s="1" t="s">
        <v>41922</v>
      </c>
      <c r="C44978">
        <v>7</v>
      </c>
      <c r="D44978">
        <v>3</v>
      </c>
      <c r="E44978">
        <v>0</v>
      </c>
      <c r="F44978" s="1" t="s">
        <v>23294</v>
      </c>
      <c r="G4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3348008167432</v>
      </c>
    </row>
    <row r="44979" spans="1:7" x14ac:dyDescent="0.25">
      <c r="A44979">
        <v>1132.1209318350611</v>
      </c>
      <c r="B44979" s="1" t="s">
        <v>78357</v>
      </c>
      <c r="C44979">
        <v>4</v>
      </c>
      <c r="D44979">
        <v>1</v>
      </c>
      <c r="E44979">
        <v>0</v>
      </c>
      <c r="F44979" s="1" t="s">
        <v>99017</v>
      </c>
      <c r="G4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3156169072302</v>
      </c>
    </row>
    <row r="44980" spans="1:7" x14ac:dyDescent="0.25">
      <c r="A44980">
        <v>1168.0519830616004</v>
      </c>
      <c r="B44980" s="1" t="s">
        <v>53182</v>
      </c>
      <c r="C44980">
        <v>8</v>
      </c>
      <c r="D44980">
        <v>3</v>
      </c>
      <c r="E44980">
        <v>0</v>
      </c>
      <c r="F44980" s="1" t="s">
        <v>18027</v>
      </c>
      <c r="G4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3027457776004</v>
      </c>
    </row>
    <row r="44981" spans="1:7" x14ac:dyDescent="0.25">
      <c r="A44981">
        <v>1168.0376776187011</v>
      </c>
      <c r="B44981" s="1" t="s">
        <v>105556</v>
      </c>
      <c r="C44981">
        <v>8</v>
      </c>
      <c r="D44981">
        <v>3</v>
      </c>
      <c r="E44981">
        <v>0</v>
      </c>
      <c r="F44981" s="1" t="s">
        <v>98873</v>
      </c>
      <c r="G4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2829382412783</v>
      </c>
    </row>
    <row r="44982" spans="1:7" x14ac:dyDescent="0.25">
      <c r="A44982">
        <v>1232.2061107407237</v>
      </c>
      <c r="B44982" s="1" t="s">
        <v>31208</v>
      </c>
      <c r="C44982">
        <v>20</v>
      </c>
      <c r="D44982">
        <v>10</v>
      </c>
      <c r="E44982">
        <v>0</v>
      </c>
      <c r="F44982" s="1" t="s">
        <v>11989</v>
      </c>
      <c r="G4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2705203471996</v>
      </c>
    </row>
    <row r="44983" spans="1:7" x14ac:dyDescent="0.25">
      <c r="A44983">
        <v>1212.8991374173622</v>
      </c>
      <c r="B44983" s="1" t="s">
        <v>47909</v>
      </c>
      <c r="C44983">
        <v>15</v>
      </c>
      <c r="D44983">
        <v>7</v>
      </c>
      <c r="E44983">
        <v>0</v>
      </c>
      <c r="F44983" s="1" t="s">
        <v>114470</v>
      </c>
      <c r="G4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1988498898163</v>
      </c>
    </row>
    <row r="44984" spans="1:7" x14ac:dyDescent="0.25">
      <c r="A44984">
        <v>1212.8635110995519</v>
      </c>
      <c r="B44984" s="1" t="s">
        <v>41965</v>
      </c>
      <c r="C44984">
        <v>7</v>
      </c>
      <c r="D44984">
        <v>3</v>
      </c>
      <c r="E44984">
        <v>0</v>
      </c>
      <c r="F44984" s="1" t="s">
        <v>41966</v>
      </c>
      <c r="G4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1513481327358</v>
      </c>
    </row>
    <row r="44985" spans="1:7" x14ac:dyDescent="0.25">
      <c r="A44985">
        <v>1212.8485450774801</v>
      </c>
      <c r="B44985" s="1" t="s">
        <v>49831</v>
      </c>
      <c r="C44985">
        <v>9</v>
      </c>
      <c r="D44985">
        <v>4</v>
      </c>
      <c r="E44985">
        <v>0</v>
      </c>
      <c r="F44985" s="1" t="s">
        <v>96678</v>
      </c>
      <c r="G4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1313934366403</v>
      </c>
    </row>
    <row r="44986" spans="1:7" x14ac:dyDescent="0.25">
      <c r="A44986">
        <v>1131.943251325665</v>
      </c>
      <c r="B44986" s="1" t="s">
        <v>63951</v>
      </c>
      <c r="C44986">
        <v>4</v>
      </c>
      <c r="D44986">
        <v>1</v>
      </c>
      <c r="E44986">
        <v>0</v>
      </c>
      <c r="F44986" s="1" t="s">
        <v>99870</v>
      </c>
      <c r="G4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7.061787608093</v>
      </c>
    </row>
    <row r="44987" spans="1:7" x14ac:dyDescent="0.25">
      <c r="A44987">
        <v>1293.5426223084155</v>
      </c>
      <c r="B44987" s="1" t="s">
        <v>9151</v>
      </c>
      <c r="C44987">
        <v>14</v>
      </c>
      <c r="D44987">
        <v>8</v>
      </c>
      <c r="E44987">
        <v>0</v>
      </c>
      <c r="F44987" s="1" t="s">
        <v>9152</v>
      </c>
      <c r="G4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9282778855195</v>
      </c>
    </row>
    <row r="44988" spans="1:7" x14ac:dyDescent="0.25">
      <c r="A44988">
        <v>1131.7895135987435</v>
      </c>
      <c r="B44988" s="1" t="s">
        <v>87236</v>
      </c>
      <c r="C44988">
        <v>4</v>
      </c>
      <c r="D44988">
        <v>1</v>
      </c>
      <c r="E44988">
        <v>0</v>
      </c>
      <c r="F44988" s="1" t="s">
        <v>116115</v>
      </c>
      <c r="G4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8421622839194</v>
      </c>
    </row>
    <row r="44989" spans="1:7" x14ac:dyDescent="0.25">
      <c r="A44989">
        <v>1270.3418502828169</v>
      </c>
      <c r="B44989" s="1" t="s">
        <v>13994</v>
      </c>
      <c r="C44989">
        <v>13</v>
      </c>
      <c r="D44989">
        <v>7</v>
      </c>
      <c r="E44989">
        <v>0</v>
      </c>
      <c r="F44989" s="1" t="s">
        <v>13995</v>
      </c>
      <c r="G4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7987185417671</v>
      </c>
    </row>
    <row r="44990" spans="1:7" x14ac:dyDescent="0.25">
      <c r="A44990">
        <v>1185.6437060604474</v>
      </c>
      <c r="B44990" s="1" t="s">
        <v>49570</v>
      </c>
      <c r="C44990">
        <v>14</v>
      </c>
      <c r="D44990">
        <v>6</v>
      </c>
      <c r="E44990">
        <v>0</v>
      </c>
      <c r="F44990" s="1" t="s">
        <v>36633</v>
      </c>
      <c r="G4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7868719006101</v>
      </c>
    </row>
    <row r="44991" spans="1:7" x14ac:dyDescent="0.25">
      <c r="A44991">
        <v>1212.5869306901416</v>
      </c>
      <c r="B44991" s="1" t="s">
        <v>42054</v>
      </c>
      <c r="C44991">
        <v>9</v>
      </c>
      <c r="D44991">
        <v>4</v>
      </c>
      <c r="E44991">
        <v>0</v>
      </c>
      <c r="F44991" s="1" t="s">
        <v>42055</v>
      </c>
      <c r="G4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7825742535219</v>
      </c>
    </row>
    <row r="44992" spans="1:7" x14ac:dyDescent="0.25">
      <c r="A44992">
        <v>1175.7846952752702</v>
      </c>
      <c r="B44992" s="1" t="s">
        <v>48779</v>
      </c>
      <c r="C44992">
        <v>10</v>
      </c>
      <c r="D44992">
        <v>4</v>
      </c>
      <c r="E44992">
        <v>0</v>
      </c>
      <c r="F44992" s="1" t="s">
        <v>99115</v>
      </c>
      <c r="G4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7039560034966</v>
      </c>
    </row>
    <row r="44993" spans="1:7" x14ac:dyDescent="0.25">
      <c r="A44993">
        <v>1212.5215496161627</v>
      </c>
      <c r="B44993" s="1" t="s">
        <v>47645</v>
      </c>
      <c r="C44993">
        <v>17</v>
      </c>
      <c r="D44993">
        <v>8</v>
      </c>
      <c r="E44993">
        <v>0</v>
      </c>
      <c r="F44993" s="1" t="s">
        <v>114485</v>
      </c>
      <c r="G4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6953994882169</v>
      </c>
    </row>
    <row r="44994" spans="1:7" x14ac:dyDescent="0.25">
      <c r="A44994">
        <v>1298.2290877517303</v>
      </c>
      <c r="B44994" s="1" t="s">
        <v>25708</v>
      </c>
      <c r="C44994">
        <v>32</v>
      </c>
      <c r="D44994">
        <v>19</v>
      </c>
      <c r="E44994">
        <v>0</v>
      </c>
      <c r="F44994" s="1" t="s">
        <v>98353</v>
      </c>
      <c r="G4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6626375776264</v>
      </c>
    </row>
    <row r="44995" spans="1:7" x14ac:dyDescent="0.25">
      <c r="A44995">
        <v>1191.1860573771678</v>
      </c>
      <c r="B44995" s="1" t="s">
        <v>53834</v>
      </c>
      <c r="C44995">
        <v>37</v>
      </c>
      <c r="D44995">
        <v>17</v>
      </c>
      <c r="E44995">
        <v>0</v>
      </c>
      <c r="F44995" s="1" t="s">
        <v>115120</v>
      </c>
      <c r="G4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6096492975848</v>
      </c>
    </row>
    <row r="44996" spans="1:7" x14ac:dyDescent="0.25">
      <c r="A44996">
        <v>1212.4517424591897</v>
      </c>
      <c r="B44996" s="1" t="s">
        <v>28766</v>
      </c>
      <c r="C44996">
        <v>15</v>
      </c>
      <c r="D44996">
        <v>7</v>
      </c>
      <c r="E44996">
        <v>0</v>
      </c>
      <c r="F44996" s="1" t="s">
        <v>104114</v>
      </c>
      <c r="G4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6023232789196</v>
      </c>
    </row>
    <row r="44997" spans="1:7" x14ac:dyDescent="0.25">
      <c r="A44997">
        <v>1239.3908384926538</v>
      </c>
      <c r="B44997" s="1" t="s">
        <v>27011</v>
      </c>
      <c r="C44997">
        <v>14</v>
      </c>
      <c r="D44997">
        <v>7</v>
      </c>
      <c r="E44997">
        <v>0</v>
      </c>
      <c r="F44997" s="1" t="s">
        <v>952</v>
      </c>
      <c r="G4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596745859983</v>
      </c>
    </row>
    <row r="44998" spans="1:7" x14ac:dyDescent="0.25">
      <c r="A44998">
        <v>1167.2889529000574</v>
      </c>
      <c r="B44998" s="1" t="s">
        <v>53352</v>
      </c>
      <c r="C44998">
        <v>8</v>
      </c>
      <c r="D44998">
        <v>3</v>
      </c>
      <c r="E44998">
        <v>0</v>
      </c>
      <c r="F44998" s="1" t="s">
        <v>22879</v>
      </c>
      <c r="G4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2462424770026</v>
      </c>
    </row>
    <row r="44999" spans="1:7" x14ac:dyDescent="0.25">
      <c r="A44999">
        <v>1238.9716493900162</v>
      </c>
      <c r="B44999" s="1" t="s">
        <v>19785</v>
      </c>
      <c r="C44999">
        <v>14</v>
      </c>
      <c r="D44999">
        <v>7</v>
      </c>
      <c r="E44999">
        <v>0</v>
      </c>
      <c r="F44999" s="1" t="s">
        <v>102328</v>
      </c>
      <c r="G4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0499774652387</v>
      </c>
    </row>
    <row r="45000" spans="1:7" x14ac:dyDescent="0.25">
      <c r="A45000">
        <v>1167.1459740977691</v>
      </c>
      <c r="B45000" s="1" t="s">
        <v>50584</v>
      </c>
      <c r="C45000">
        <v>8</v>
      </c>
      <c r="D45000">
        <v>3</v>
      </c>
      <c r="E45000">
        <v>0</v>
      </c>
      <c r="F45000" s="1" t="s">
        <v>97222</v>
      </c>
      <c r="G4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0482718276803</v>
      </c>
    </row>
    <row r="45001" spans="1:7" x14ac:dyDescent="0.25">
      <c r="A45001">
        <v>1212.0322832671495</v>
      </c>
      <c r="B45001" s="1" t="s">
        <v>53710</v>
      </c>
      <c r="C45001">
        <v>15</v>
      </c>
      <c r="D45001">
        <v>7</v>
      </c>
      <c r="E45001">
        <v>0</v>
      </c>
      <c r="F45001" s="1" t="s">
        <v>104135</v>
      </c>
      <c r="G4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6.0430443561993</v>
      </c>
    </row>
    <row r="45002" spans="1:7" x14ac:dyDescent="0.25">
      <c r="A45002">
        <v>1245.5979840738685</v>
      </c>
      <c r="B45002" s="1" t="s">
        <v>11666</v>
      </c>
      <c r="C45002">
        <v>23</v>
      </c>
      <c r="D45002">
        <v>12</v>
      </c>
      <c r="E45002">
        <v>0</v>
      </c>
      <c r="F45002" s="1" t="s">
        <v>124062</v>
      </c>
      <c r="G4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9108982579912</v>
      </c>
    </row>
    <row r="45003" spans="1:7" x14ac:dyDescent="0.25">
      <c r="A45003">
        <v>1131.0882455756798</v>
      </c>
      <c r="B45003" s="1" t="s">
        <v>77631</v>
      </c>
      <c r="C45003">
        <v>4</v>
      </c>
      <c r="D45003">
        <v>1</v>
      </c>
      <c r="E45003">
        <v>0</v>
      </c>
      <c r="F45003" s="1" t="s">
        <v>115329</v>
      </c>
      <c r="G4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8403508223998</v>
      </c>
    </row>
    <row r="45004" spans="1:7" x14ac:dyDescent="0.25">
      <c r="A45004">
        <v>1154.1179955962193</v>
      </c>
      <c r="B45004" s="1" t="s">
        <v>50375</v>
      </c>
      <c r="C45004">
        <v>6</v>
      </c>
      <c r="D45004">
        <v>2</v>
      </c>
      <c r="E45004">
        <v>0</v>
      </c>
      <c r="F45004" s="1" t="s">
        <v>113922</v>
      </c>
      <c r="G4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7651938347071</v>
      </c>
    </row>
    <row r="45005" spans="1:7" x14ac:dyDescent="0.25">
      <c r="A45005">
        <v>1130.9253663938043</v>
      </c>
      <c r="B45005" s="1" t="s">
        <v>86816</v>
      </c>
      <c r="C45005">
        <v>4</v>
      </c>
      <c r="D45005">
        <v>1</v>
      </c>
      <c r="E45005">
        <v>0</v>
      </c>
      <c r="F45005" s="1" t="s">
        <v>125024</v>
      </c>
      <c r="G4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6076662768635</v>
      </c>
    </row>
    <row r="45006" spans="1:7" x14ac:dyDescent="0.25">
      <c r="A45006">
        <v>1211.6584250200572</v>
      </c>
      <c r="B45006" s="1" t="s">
        <v>42395</v>
      </c>
      <c r="C45006">
        <v>7</v>
      </c>
      <c r="D45006">
        <v>3</v>
      </c>
      <c r="E45006">
        <v>0</v>
      </c>
      <c r="F45006" s="1" t="s">
        <v>9551</v>
      </c>
      <c r="G4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5445666934095</v>
      </c>
    </row>
    <row r="45007" spans="1:7" x14ac:dyDescent="0.25">
      <c r="A45007">
        <v>1130.8648651608032</v>
      </c>
      <c r="B45007" s="1" t="s">
        <v>88100</v>
      </c>
      <c r="C45007">
        <v>4</v>
      </c>
      <c r="D45007">
        <v>1</v>
      </c>
      <c r="E45007">
        <v>0</v>
      </c>
      <c r="F45007" s="1" t="s">
        <v>106062</v>
      </c>
      <c r="G4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5212359440045</v>
      </c>
    </row>
    <row r="45008" spans="1:7" x14ac:dyDescent="0.25">
      <c r="A45008">
        <v>1166.7182007763561</v>
      </c>
      <c r="B45008" s="1" t="s">
        <v>53473</v>
      </c>
      <c r="C45008">
        <v>35</v>
      </c>
      <c r="D45008">
        <v>15</v>
      </c>
      <c r="E45008">
        <v>0</v>
      </c>
      <c r="F45008" s="1" t="s">
        <v>482</v>
      </c>
      <c r="G4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4559703057239</v>
      </c>
    </row>
    <row r="45009" spans="1:7" x14ac:dyDescent="0.25">
      <c r="A45009">
        <v>1174.8270637930152</v>
      </c>
      <c r="B45009" s="1" t="s">
        <v>33711</v>
      </c>
      <c r="C45009">
        <v>10</v>
      </c>
      <c r="D45009">
        <v>4</v>
      </c>
      <c r="E45009">
        <v>0</v>
      </c>
      <c r="F45009" s="1" t="s">
        <v>115412</v>
      </c>
      <c r="G4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3872127153957</v>
      </c>
    </row>
    <row r="45010" spans="1:7" x14ac:dyDescent="0.25">
      <c r="A45010">
        <v>1166.6572610938254</v>
      </c>
      <c r="B45010" s="1" t="s">
        <v>53486</v>
      </c>
      <c r="C45010">
        <v>8</v>
      </c>
      <c r="D45010">
        <v>3</v>
      </c>
      <c r="E45010">
        <v>0</v>
      </c>
      <c r="F45010" s="1" t="s">
        <v>53487</v>
      </c>
      <c r="G4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3715922837582</v>
      </c>
    </row>
    <row r="45011" spans="1:7" x14ac:dyDescent="0.25">
      <c r="A45011">
        <v>1211.5153103484829</v>
      </c>
      <c r="B45011" s="1" t="s">
        <v>42439</v>
      </c>
      <c r="C45011">
        <v>9</v>
      </c>
      <c r="D45011">
        <v>4</v>
      </c>
      <c r="E45011">
        <v>0</v>
      </c>
      <c r="F45011" s="1" t="s">
        <v>42440</v>
      </c>
      <c r="G4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3537471313105</v>
      </c>
    </row>
    <row r="45012" spans="1:7" x14ac:dyDescent="0.25">
      <c r="A45012">
        <v>1211.481541521146</v>
      </c>
      <c r="B45012" s="1" t="s">
        <v>42456</v>
      </c>
      <c r="C45012">
        <v>7</v>
      </c>
      <c r="D45012">
        <v>3</v>
      </c>
      <c r="E45012">
        <v>0</v>
      </c>
      <c r="F45012" s="1" t="s">
        <v>2098</v>
      </c>
      <c r="G4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3087220281946</v>
      </c>
    </row>
    <row r="45013" spans="1:7" x14ac:dyDescent="0.25">
      <c r="A45013">
        <v>1261.9528180553643</v>
      </c>
      <c r="B45013" s="1" t="s">
        <v>12825</v>
      </c>
      <c r="C45013">
        <v>15</v>
      </c>
      <c r="D45013">
        <v>8</v>
      </c>
      <c r="E45013">
        <v>0</v>
      </c>
      <c r="F45013" s="1" t="s">
        <v>123233</v>
      </c>
      <c r="G4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2996071108664</v>
      </c>
    </row>
    <row r="45014" spans="1:7" x14ac:dyDescent="0.25">
      <c r="A45014">
        <v>1261.937632339816</v>
      </c>
      <c r="B45014" s="1" t="s">
        <v>25948</v>
      </c>
      <c r="C45014">
        <v>15</v>
      </c>
      <c r="D45014">
        <v>8</v>
      </c>
      <c r="E45014">
        <v>0</v>
      </c>
      <c r="F45014" s="1" t="s">
        <v>115127</v>
      </c>
      <c r="G4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2801693949643</v>
      </c>
    </row>
    <row r="45015" spans="1:7" x14ac:dyDescent="0.25">
      <c r="A45015">
        <v>1211.4428835901183</v>
      </c>
      <c r="B45015" s="1" t="s">
        <v>17018</v>
      </c>
      <c r="C45015">
        <v>15</v>
      </c>
      <c r="D45015">
        <v>7</v>
      </c>
      <c r="E45015">
        <v>0</v>
      </c>
      <c r="F45015" s="1" t="s">
        <v>101166</v>
      </c>
      <c r="G4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2571781201575</v>
      </c>
    </row>
    <row r="45016" spans="1:7" x14ac:dyDescent="0.25">
      <c r="A45016">
        <v>1292.2039240619142</v>
      </c>
      <c r="B45016" s="1" t="s">
        <v>9328</v>
      </c>
      <c r="C45016">
        <v>39</v>
      </c>
      <c r="D45016">
        <v>23</v>
      </c>
      <c r="E45016">
        <v>0</v>
      </c>
      <c r="F45016" s="1" t="s">
        <v>98663</v>
      </c>
      <c r="G4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2549050773928</v>
      </c>
    </row>
    <row r="45017" spans="1:7" x14ac:dyDescent="0.25">
      <c r="A45017">
        <v>1130.6752693943804</v>
      </c>
      <c r="B45017" s="1" t="s">
        <v>86088</v>
      </c>
      <c r="C45017">
        <v>4</v>
      </c>
      <c r="D45017">
        <v>1</v>
      </c>
      <c r="E45017">
        <v>0</v>
      </c>
      <c r="F45017" s="1" t="s">
        <v>123491</v>
      </c>
      <c r="G4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2503848491149</v>
      </c>
    </row>
    <row r="45018" spans="1:7" x14ac:dyDescent="0.25">
      <c r="A45018">
        <v>1174.7103241556219</v>
      </c>
      <c r="B45018" s="1" t="s">
        <v>51985</v>
      </c>
      <c r="C45018">
        <v>10</v>
      </c>
      <c r="D45018">
        <v>4</v>
      </c>
      <c r="E45018">
        <v>0</v>
      </c>
      <c r="F45018" s="1" t="s">
        <v>115415</v>
      </c>
      <c r="G4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2266957139802</v>
      </c>
    </row>
    <row r="45019" spans="1:7" x14ac:dyDescent="0.25">
      <c r="A45019">
        <v>1211.3663884544469</v>
      </c>
      <c r="B45019" s="1" t="s">
        <v>42497</v>
      </c>
      <c r="C45019">
        <v>7</v>
      </c>
      <c r="D45019">
        <v>3</v>
      </c>
      <c r="E45019">
        <v>0</v>
      </c>
      <c r="F45019" s="1" t="s">
        <v>21966</v>
      </c>
      <c r="G4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155184605929</v>
      </c>
    </row>
    <row r="45020" spans="1:7" x14ac:dyDescent="0.25">
      <c r="A45020">
        <v>1166.4719983543291</v>
      </c>
      <c r="B45020" s="1" t="s">
        <v>53532</v>
      </c>
      <c r="C45020">
        <v>8</v>
      </c>
      <c r="D45020">
        <v>3</v>
      </c>
      <c r="E45020">
        <v>0</v>
      </c>
      <c r="F45020" s="1" t="s">
        <v>53533</v>
      </c>
      <c r="G4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1150746444557</v>
      </c>
    </row>
    <row r="45021" spans="1:7" x14ac:dyDescent="0.25">
      <c r="A45021">
        <v>1184.4112223945003</v>
      </c>
      <c r="B45021" s="1" t="s">
        <v>49837</v>
      </c>
      <c r="C45021">
        <v>14</v>
      </c>
      <c r="D45021">
        <v>6</v>
      </c>
      <c r="E45021">
        <v>0</v>
      </c>
      <c r="F45021" s="1" t="s">
        <v>4180</v>
      </c>
      <c r="G4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5.1062123561369</v>
      </c>
    </row>
    <row r="45022" spans="1:7" x14ac:dyDescent="0.25">
      <c r="A45022">
        <v>1130.4680300481646</v>
      </c>
      <c r="B45022" s="1" t="s">
        <v>75986</v>
      </c>
      <c r="C45022">
        <v>4</v>
      </c>
      <c r="D45022">
        <v>1</v>
      </c>
      <c r="E45022">
        <v>0</v>
      </c>
      <c r="F45022" s="1" t="s">
        <v>96101</v>
      </c>
      <c r="G4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954328640235</v>
      </c>
    </row>
    <row r="45023" spans="1:7" x14ac:dyDescent="0.25">
      <c r="A45023">
        <v>1211.2030958458049</v>
      </c>
      <c r="B45023" s="1" t="s">
        <v>42567</v>
      </c>
      <c r="C45023">
        <v>7</v>
      </c>
      <c r="D45023">
        <v>3</v>
      </c>
      <c r="E45023">
        <v>0</v>
      </c>
      <c r="F45023" s="1" t="s">
        <v>6260</v>
      </c>
      <c r="G4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9374611277399</v>
      </c>
    </row>
    <row r="45024" spans="1:7" x14ac:dyDescent="0.25">
      <c r="A45024">
        <v>1211.1729415898612</v>
      </c>
      <c r="B45024" s="1" t="s">
        <v>42581</v>
      </c>
      <c r="C45024">
        <v>15</v>
      </c>
      <c r="D45024">
        <v>7</v>
      </c>
      <c r="E45024">
        <v>0</v>
      </c>
      <c r="F45024" s="1" t="s">
        <v>42582</v>
      </c>
      <c r="G4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8972554531483</v>
      </c>
    </row>
    <row r="45025" spans="1:7" x14ac:dyDescent="0.25">
      <c r="A45025">
        <v>1211.0829926210968</v>
      </c>
      <c r="B45025" s="1" t="s">
        <v>42634</v>
      </c>
      <c r="C45025">
        <v>7</v>
      </c>
      <c r="D45025">
        <v>3</v>
      </c>
      <c r="E45025">
        <v>0</v>
      </c>
      <c r="F45025" s="1" t="s">
        <v>29019</v>
      </c>
      <c r="G4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7773234947956</v>
      </c>
    </row>
    <row r="45026" spans="1:7" x14ac:dyDescent="0.25">
      <c r="A45026">
        <v>1166.1950724242081</v>
      </c>
      <c r="B45026" s="1" t="s">
        <v>53586</v>
      </c>
      <c r="C45026">
        <v>8</v>
      </c>
      <c r="D45026">
        <v>3</v>
      </c>
      <c r="E45026">
        <v>0</v>
      </c>
      <c r="F45026" s="1" t="s">
        <v>53587</v>
      </c>
      <c r="G4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7316387412111</v>
      </c>
    </row>
    <row r="45027" spans="1:7" x14ac:dyDescent="0.25">
      <c r="A45027">
        <v>1174.3314987556107</v>
      </c>
      <c r="B45027" s="1" t="s">
        <v>56049</v>
      </c>
      <c r="C45027">
        <v>10</v>
      </c>
      <c r="D45027">
        <v>4</v>
      </c>
      <c r="E45027">
        <v>0</v>
      </c>
      <c r="F45027" s="1" t="s">
        <v>124182</v>
      </c>
      <c r="G4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7058107889648</v>
      </c>
    </row>
    <row r="45028" spans="1:7" x14ac:dyDescent="0.25">
      <c r="A45028">
        <v>1211.0284651864733</v>
      </c>
      <c r="B45028" s="1" t="s">
        <v>42651</v>
      </c>
      <c r="C45028">
        <v>7</v>
      </c>
      <c r="D45028">
        <v>3</v>
      </c>
      <c r="E45028">
        <v>0</v>
      </c>
      <c r="F45028" s="1" t="s">
        <v>9061</v>
      </c>
      <c r="G4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704620248631</v>
      </c>
    </row>
    <row r="45029" spans="1:7" x14ac:dyDescent="0.25">
      <c r="A45029">
        <v>1210.8799892335267</v>
      </c>
      <c r="B45029" s="1" t="s">
        <v>58395</v>
      </c>
      <c r="C45029">
        <v>15</v>
      </c>
      <c r="D45029">
        <v>7</v>
      </c>
      <c r="E45029">
        <v>0</v>
      </c>
      <c r="F45029" s="1" t="s">
        <v>101271</v>
      </c>
      <c r="G4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506652311369</v>
      </c>
    </row>
    <row r="45030" spans="1:7" x14ac:dyDescent="0.25">
      <c r="A45030">
        <v>1210.8733837655707</v>
      </c>
      <c r="B45030" s="1" t="s">
        <v>42706</v>
      </c>
      <c r="C45030">
        <v>7</v>
      </c>
      <c r="D45030">
        <v>3</v>
      </c>
      <c r="E45030">
        <v>0</v>
      </c>
      <c r="F45030" s="1" t="s">
        <v>42707</v>
      </c>
      <c r="G4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4978450207611</v>
      </c>
    </row>
    <row r="45031" spans="1:7" x14ac:dyDescent="0.25">
      <c r="A45031">
        <v>1153.1901844481035</v>
      </c>
      <c r="B45031" s="1" t="s">
        <v>59048</v>
      </c>
      <c r="C45031">
        <v>6</v>
      </c>
      <c r="D45031">
        <v>2</v>
      </c>
      <c r="E45031">
        <v>0</v>
      </c>
      <c r="F45031" s="1" t="s">
        <v>96480</v>
      </c>
      <c r="G4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466258227345</v>
      </c>
    </row>
    <row r="45032" spans="1:7" x14ac:dyDescent="0.25">
      <c r="A45032">
        <v>1210.7563578935428</v>
      </c>
      <c r="B45032" s="1" t="s">
        <v>42750</v>
      </c>
      <c r="C45032">
        <v>7</v>
      </c>
      <c r="D45032">
        <v>3</v>
      </c>
      <c r="E45032">
        <v>0</v>
      </c>
      <c r="F45032" s="1" t="s">
        <v>9473</v>
      </c>
      <c r="G4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3418105247238</v>
      </c>
    </row>
    <row r="45033" spans="1:7" x14ac:dyDescent="0.25">
      <c r="A45033">
        <v>1210.6032214710247</v>
      </c>
      <c r="B45033" s="1" t="s">
        <v>29638</v>
      </c>
      <c r="C45033">
        <v>23</v>
      </c>
      <c r="D45033">
        <v>11</v>
      </c>
      <c r="E45033">
        <v>0</v>
      </c>
      <c r="F45033" s="1" t="s">
        <v>98788</v>
      </c>
      <c r="G4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1376286280331</v>
      </c>
    </row>
    <row r="45034" spans="1:7" x14ac:dyDescent="0.25">
      <c r="A45034">
        <v>1285.3027396879872</v>
      </c>
      <c r="B45034" s="1" t="s">
        <v>10621</v>
      </c>
      <c r="C45034">
        <v>26</v>
      </c>
      <c r="D45034">
        <v>15</v>
      </c>
      <c r="E45034">
        <v>0</v>
      </c>
      <c r="F45034" s="1" t="s">
        <v>10622</v>
      </c>
      <c r="G4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1011149570074</v>
      </c>
    </row>
    <row r="45035" spans="1:7" x14ac:dyDescent="0.25">
      <c r="A45035">
        <v>1210.5701164201225</v>
      </c>
      <c r="B45035" s="1" t="s">
        <v>25778</v>
      </c>
      <c r="C45035">
        <v>9</v>
      </c>
      <c r="D45035">
        <v>4</v>
      </c>
      <c r="E45035">
        <v>0</v>
      </c>
      <c r="F45035" s="1" t="s">
        <v>113864</v>
      </c>
      <c r="G4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0934885601635</v>
      </c>
    </row>
    <row r="45036" spans="1:7" x14ac:dyDescent="0.25">
      <c r="A45036">
        <v>1129.8629569133529</v>
      </c>
      <c r="B45036" s="1" t="s">
        <v>84332</v>
      </c>
      <c r="C45036">
        <v>4</v>
      </c>
      <c r="D45036">
        <v>1</v>
      </c>
      <c r="E45036">
        <v>0</v>
      </c>
      <c r="F45036" s="1" t="s">
        <v>123881</v>
      </c>
      <c r="G4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0899384476472</v>
      </c>
    </row>
    <row r="45037" spans="1:7" x14ac:dyDescent="0.25">
      <c r="A45037">
        <v>1173.8684601599482</v>
      </c>
      <c r="B45037" s="1" t="s">
        <v>104804</v>
      </c>
      <c r="C45037">
        <v>10</v>
      </c>
      <c r="D45037">
        <v>4</v>
      </c>
      <c r="E45037">
        <v>0</v>
      </c>
      <c r="F45037" s="1" t="s">
        <v>115432</v>
      </c>
      <c r="G4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069132719929</v>
      </c>
    </row>
    <row r="45038" spans="1:7" x14ac:dyDescent="0.25">
      <c r="A45038">
        <v>1298.2373964698118</v>
      </c>
      <c r="B45038" s="1" t="s">
        <v>12355</v>
      </c>
      <c r="C45038">
        <v>22</v>
      </c>
      <c r="D45038">
        <v>13</v>
      </c>
      <c r="E45038">
        <v>0</v>
      </c>
      <c r="F45038" s="1" t="s">
        <v>98351</v>
      </c>
      <c r="G4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4.0248712867931</v>
      </c>
    </row>
    <row r="45039" spans="1:7" x14ac:dyDescent="0.25">
      <c r="A45039">
        <v>1156.6172992805521</v>
      </c>
      <c r="B45039" s="1" t="s">
        <v>4310</v>
      </c>
      <c r="C45039">
        <v>29</v>
      </c>
      <c r="D45039">
        <v>12</v>
      </c>
      <c r="E45039">
        <v>0</v>
      </c>
      <c r="F45039" s="1" t="s">
        <v>97878</v>
      </c>
      <c r="G4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8846036472819</v>
      </c>
    </row>
    <row r="45040" spans="1:7" x14ac:dyDescent="0.25">
      <c r="A45040">
        <v>1129.6825815198058</v>
      </c>
      <c r="B45040" s="1" t="s">
        <v>65633</v>
      </c>
      <c r="C45040">
        <v>4</v>
      </c>
      <c r="D45040">
        <v>1</v>
      </c>
      <c r="E45040">
        <v>0</v>
      </c>
      <c r="F45040" s="1" t="s">
        <v>124181</v>
      </c>
      <c r="G4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8322593140085</v>
      </c>
    </row>
    <row r="45041" spans="1:7" x14ac:dyDescent="0.25">
      <c r="A45041">
        <v>1152.7177074267547</v>
      </c>
      <c r="B45041" s="1" t="s">
        <v>106010</v>
      </c>
      <c r="C45041">
        <v>6</v>
      </c>
      <c r="D45041">
        <v>2</v>
      </c>
      <c r="E45041">
        <v>0</v>
      </c>
      <c r="F45041" s="1" t="s">
        <v>97818</v>
      </c>
      <c r="G4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8047903974566</v>
      </c>
    </row>
    <row r="45042" spans="1:7" x14ac:dyDescent="0.25">
      <c r="A45042">
        <v>1267.9613827018843</v>
      </c>
      <c r="B45042" s="1" t="s">
        <v>14639</v>
      </c>
      <c r="C45042">
        <v>13</v>
      </c>
      <c r="D45042">
        <v>7</v>
      </c>
      <c r="E45042">
        <v>0</v>
      </c>
      <c r="F45042" s="1" t="s">
        <v>2134</v>
      </c>
      <c r="G4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769032529671</v>
      </c>
    </row>
    <row r="45043" spans="1:7" x14ac:dyDescent="0.25">
      <c r="A45043">
        <v>1210.256147622654</v>
      </c>
      <c r="B45043" s="1" t="s">
        <v>48520</v>
      </c>
      <c r="C45043">
        <v>11</v>
      </c>
      <c r="D45043">
        <v>5</v>
      </c>
      <c r="E45043">
        <v>0</v>
      </c>
      <c r="F45043" s="1" t="s">
        <v>124669</v>
      </c>
      <c r="G4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6748634968719</v>
      </c>
    </row>
    <row r="45044" spans="1:7" x14ac:dyDescent="0.25">
      <c r="A45044">
        <v>1129.5526522543691</v>
      </c>
      <c r="B45044" s="1" t="s">
        <v>77895</v>
      </c>
      <c r="C45044">
        <v>4</v>
      </c>
      <c r="D45044">
        <v>1</v>
      </c>
      <c r="E45044">
        <v>0</v>
      </c>
      <c r="F45044" s="1" t="s">
        <v>99319</v>
      </c>
      <c r="G4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6466460776703</v>
      </c>
    </row>
    <row r="45045" spans="1:7" x14ac:dyDescent="0.25">
      <c r="A45045">
        <v>1210.2271088677001</v>
      </c>
      <c r="B45045" s="1" t="s">
        <v>42925</v>
      </c>
      <c r="C45045">
        <v>7</v>
      </c>
      <c r="D45045">
        <v>3</v>
      </c>
      <c r="E45045">
        <v>0</v>
      </c>
      <c r="F45045" s="1" t="s">
        <v>33099</v>
      </c>
      <c r="G4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6361451569335</v>
      </c>
    </row>
    <row r="45046" spans="1:7" x14ac:dyDescent="0.25">
      <c r="A45046">
        <v>1152.5892655155924</v>
      </c>
      <c r="B45046" s="1" t="s">
        <v>56718</v>
      </c>
      <c r="C45046">
        <v>6</v>
      </c>
      <c r="D45046">
        <v>2</v>
      </c>
      <c r="E45046">
        <v>0</v>
      </c>
      <c r="F45046" s="1" t="s">
        <v>38402</v>
      </c>
      <c r="G4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6249717218291</v>
      </c>
    </row>
    <row r="45047" spans="1:7" x14ac:dyDescent="0.25">
      <c r="A45047">
        <v>1210.1502634298661</v>
      </c>
      <c r="B45047" s="1" t="s">
        <v>42953</v>
      </c>
      <c r="C45047">
        <v>7</v>
      </c>
      <c r="D45047">
        <v>3</v>
      </c>
      <c r="E45047">
        <v>0</v>
      </c>
      <c r="F45047" s="1" t="s">
        <v>28191</v>
      </c>
      <c r="G4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5336845731547</v>
      </c>
    </row>
    <row r="45048" spans="1:7" x14ac:dyDescent="0.25">
      <c r="A45048">
        <v>1152.5148223614954</v>
      </c>
      <c r="B45048" s="1" t="s">
        <v>105214</v>
      </c>
      <c r="C45048">
        <v>6</v>
      </c>
      <c r="D45048">
        <v>2</v>
      </c>
      <c r="E45048">
        <v>0</v>
      </c>
      <c r="F45048" s="1" t="s">
        <v>115823</v>
      </c>
      <c r="G4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5207513060936</v>
      </c>
    </row>
    <row r="45049" spans="1:7" x14ac:dyDescent="0.25">
      <c r="A45049">
        <v>1210.0893193102456</v>
      </c>
      <c r="B45049" s="1" t="s">
        <v>42982</v>
      </c>
      <c r="C45049">
        <v>7</v>
      </c>
      <c r="D45049">
        <v>3</v>
      </c>
      <c r="E45049">
        <v>0</v>
      </c>
      <c r="F45049" s="1" t="s">
        <v>33731</v>
      </c>
      <c r="G4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4524257469941</v>
      </c>
    </row>
    <row r="45050" spans="1:7" x14ac:dyDescent="0.25">
      <c r="A45050">
        <v>1129.2144841017907</v>
      </c>
      <c r="B45050" s="1" t="s">
        <v>62300</v>
      </c>
      <c r="C45050">
        <v>4</v>
      </c>
      <c r="D45050">
        <v>1</v>
      </c>
      <c r="E45050">
        <v>0</v>
      </c>
      <c r="F45050" s="1" t="s">
        <v>62301</v>
      </c>
      <c r="G4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1635487168439</v>
      </c>
    </row>
    <row r="45051" spans="1:7" x14ac:dyDescent="0.25">
      <c r="A45051">
        <v>1173.1974332195653</v>
      </c>
      <c r="B45051" s="1" t="s">
        <v>53104</v>
      </c>
      <c r="C45051">
        <v>10</v>
      </c>
      <c r="D45051">
        <v>4</v>
      </c>
      <c r="E45051">
        <v>0</v>
      </c>
      <c r="F45051" s="1" t="s">
        <v>115241</v>
      </c>
      <c r="G4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146470676902</v>
      </c>
    </row>
    <row r="45052" spans="1:7" x14ac:dyDescent="0.25">
      <c r="A45052">
        <v>1173.1902130422541</v>
      </c>
      <c r="B45052" s="1" t="s">
        <v>104151</v>
      </c>
      <c r="C45052">
        <v>10</v>
      </c>
      <c r="D45052">
        <v>4</v>
      </c>
      <c r="E45052">
        <v>0</v>
      </c>
      <c r="F45052" s="1" t="s">
        <v>114247</v>
      </c>
      <c r="G4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1365429330992</v>
      </c>
    </row>
    <row r="45053" spans="1:7" x14ac:dyDescent="0.25">
      <c r="A45053">
        <v>1129.1449673515322</v>
      </c>
      <c r="B45053" s="1" t="s">
        <v>112168</v>
      </c>
      <c r="C45053">
        <v>4</v>
      </c>
      <c r="D45053">
        <v>1</v>
      </c>
      <c r="E45053">
        <v>0</v>
      </c>
      <c r="F45053" s="1" t="s">
        <v>116760</v>
      </c>
      <c r="G4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0642390736175</v>
      </c>
    </row>
    <row r="45054" spans="1:7" x14ac:dyDescent="0.25">
      <c r="A45054">
        <v>1209.7713087457946</v>
      </c>
      <c r="B45054" s="1" t="s">
        <v>40167</v>
      </c>
      <c r="C45054">
        <v>15</v>
      </c>
      <c r="D45054">
        <v>7</v>
      </c>
      <c r="E45054">
        <v>0</v>
      </c>
      <c r="F45054" s="1" t="s">
        <v>124357</v>
      </c>
      <c r="G4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3.0284116610594</v>
      </c>
    </row>
    <row r="45055" spans="1:7" x14ac:dyDescent="0.25">
      <c r="A45055">
        <v>1209.748675004143</v>
      </c>
      <c r="B45055" s="1" t="s">
        <v>43107</v>
      </c>
      <c r="C45055">
        <v>7</v>
      </c>
      <c r="D45055">
        <v>3</v>
      </c>
      <c r="E45055">
        <v>0</v>
      </c>
      <c r="F45055" s="1" t="s">
        <v>2926</v>
      </c>
      <c r="G4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9982333388573</v>
      </c>
    </row>
    <row r="45056" spans="1:7" x14ac:dyDescent="0.25">
      <c r="A45056">
        <v>1209.7103054539316</v>
      </c>
      <c r="B45056" s="1" t="s">
        <v>43119</v>
      </c>
      <c r="C45056">
        <v>7</v>
      </c>
      <c r="D45056">
        <v>3</v>
      </c>
      <c r="E45056">
        <v>0</v>
      </c>
      <c r="F45056" s="1" t="s">
        <v>39811</v>
      </c>
      <c r="G4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9470739385754</v>
      </c>
    </row>
    <row r="45057" spans="1:7" x14ac:dyDescent="0.25">
      <c r="A45057">
        <v>1129.0484980991014</v>
      </c>
      <c r="B45057" s="1" t="s">
        <v>106946</v>
      </c>
      <c r="C45057">
        <v>4</v>
      </c>
      <c r="D45057">
        <v>1</v>
      </c>
      <c r="E45057">
        <v>0</v>
      </c>
      <c r="F45057" s="1" t="s">
        <v>116150</v>
      </c>
      <c r="G4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926425855859</v>
      </c>
    </row>
    <row r="45058" spans="1:7" x14ac:dyDescent="0.25">
      <c r="A45058">
        <v>1236.5653712384537</v>
      </c>
      <c r="B45058" s="1" t="s">
        <v>49125</v>
      </c>
      <c r="C45058">
        <v>14</v>
      </c>
      <c r="D45058">
        <v>7</v>
      </c>
      <c r="E45058">
        <v>0</v>
      </c>
      <c r="F45058" s="1" t="s">
        <v>97567</v>
      </c>
      <c r="G4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9113537892874</v>
      </c>
    </row>
    <row r="45059" spans="1:7" x14ac:dyDescent="0.25">
      <c r="A45059">
        <v>1152.0668361407002</v>
      </c>
      <c r="B45059" s="1" t="s">
        <v>85433</v>
      </c>
      <c r="C45059">
        <v>6</v>
      </c>
      <c r="D45059">
        <v>2</v>
      </c>
      <c r="E45059">
        <v>0</v>
      </c>
      <c r="F45059" s="1" t="s">
        <v>123932</v>
      </c>
      <c r="G4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8935705969802</v>
      </c>
    </row>
    <row r="45060" spans="1:7" x14ac:dyDescent="0.25">
      <c r="A45060">
        <v>1164.7839597806292</v>
      </c>
      <c r="B45060" s="1" t="s">
        <v>46513</v>
      </c>
      <c r="C45060">
        <v>8</v>
      </c>
      <c r="D45060">
        <v>3</v>
      </c>
      <c r="E45060">
        <v>0</v>
      </c>
      <c r="F45060" s="1" t="s">
        <v>123546</v>
      </c>
      <c r="G4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7777904654865</v>
      </c>
    </row>
    <row r="45061" spans="1:7" x14ac:dyDescent="0.25">
      <c r="A45061">
        <v>1209.5679178536411</v>
      </c>
      <c r="B45061" s="1" t="s">
        <v>43168</v>
      </c>
      <c r="C45061">
        <v>7</v>
      </c>
      <c r="D45061">
        <v>3</v>
      </c>
      <c r="E45061">
        <v>0</v>
      </c>
      <c r="F45061" s="1" t="s">
        <v>38698</v>
      </c>
      <c r="G4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7572238048547</v>
      </c>
    </row>
    <row r="45062" spans="1:7" x14ac:dyDescent="0.25">
      <c r="A45062">
        <v>1128.9151076080318</v>
      </c>
      <c r="B45062" s="1" t="s">
        <v>48481</v>
      </c>
      <c r="C45062">
        <v>9</v>
      </c>
      <c r="D45062">
        <v>3</v>
      </c>
      <c r="E45062">
        <v>0</v>
      </c>
      <c r="F45062" s="1" t="s">
        <v>124220</v>
      </c>
      <c r="G4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7358680114742</v>
      </c>
    </row>
    <row r="45063" spans="1:7" x14ac:dyDescent="0.25">
      <c r="A45063">
        <v>1328.0975238398528</v>
      </c>
      <c r="B45063" s="1" t="s">
        <v>5279</v>
      </c>
      <c r="C45063">
        <v>33</v>
      </c>
      <c r="D45063">
        <v>21</v>
      </c>
      <c r="E45063">
        <v>0</v>
      </c>
      <c r="F45063" s="1" t="s">
        <v>97252</v>
      </c>
      <c r="G4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6898503769642</v>
      </c>
    </row>
    <row r="45064" spans="1:7" x14ac:dyDescent="0.25">
      <c r="A45064">
        <v>1209.4911710441731</v>
      </c>
      <c r="B45064" s="1" t="s">
        <v>43204</v>
      </c>
      <c r="C45064">
        <v>7</v>
      </c>
      <c r="D45064">
        <v>3</v>
      </c>
      <c r="E45064">
        <v>0</v>
      </c>
      <c r="F45064" s="1" t="s">
        <v>35201</v>
      </c>
      <c r="G4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654894725564</v>
      </c>
    </row>
    <row r="45065" spans="1:7" x14ac:dyDescent="0.25">
      <c r="A45065">
        <v>1128.8292885453145</v>
      </c>
      <c r="B45065" s="1" t="s">
        <v>86912</v>
      </c>
      <c r="C45065">
        <v>4</v>
      </c>
      <c r="D45065">
        <v>1</v>
      </c>
      <c r="E45065">
        <v>0</v>
      </c>
      <c r="F45065" s="1" t="s">
        <v>115718</v>
      </c>
      <c r="G4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6132693504492</v>
      </c>
    </row>
    <row r="45066" spans="1:7" x14ac:dyDescent="0.25">
      <c r="A45066">
        <v>1233.1607243440662</v>
      </c>
      <c r="B45066" s="1" t="s">
        <v>8130</v>
      </c>
      <c r="C45066">
        <v>16</v>
      </c>
      <c r="D45066">
        <v>8</v>
      </c>
      <c r="E45066">
        <v>0</v>
      </c>
      <c r="F45066" s="1" t="s">
        <v>113491</v>
      </c>
      <c r="G4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5947933730097</v>
      </c>
    </row>
    <row r="45067" spans="1:7" x14ac:dyDescent="0.25">
      <c r="A45067">
        <v>1236.3206639020352</v>
      </c>
      <c r="B45067" s="1" t="s">
        <v>37899</v>
      </c>
      <c r="C45067">
        <v>14</v>
      </c>
      <c r="D45067">
        <v>7</v>
      </c>
      <c r="E45067">
        <v>0</v>
      </c>
      <c r="F45067" s="1" t="s">
        <v>102530</v>
      </c>
      <c r="G4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5921703070026</v>
      </c>
    </row>
    <row r="45068" spans="1:7" x14ac:dyDescent="0.25">
      <c r="A45068">
        <v>1182.5480422928802</v>
      </c>
      <c r="B45068" s="1" t="s">
        <v>50176</v>
      </c>
      <c r="C45068">
        <v>14</v>
      </c>
      <c r="D45068">
        <v>6</v>
      </c>
      <c r="E45068">
        <v>0</v>
      </c>
      <c r="F45068" s="1" t="s">
        <v>50177</v>
      </c>
      <c r="G4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5655122175638</v>
      </c>
    </row>
    <row r="45069" spans="1:7" x14ac:dyDescent="0.25">
      <c r="A45069">
        <v>1128.778171179828</v>
      </c>
      <c r="B45069" s="1" t="s">
        <v>62402</v>
      </c>
      <c r="C45069">
        <v>4</v>
      </c>
      <c r="D45069">
        <v>1</v>
      </c>
      <c r="E45069">
        <v>0</v>
      </c>
      <c r="F45069" s="1" t="s">
        <v>62403</v>
      </c>
      <c r="G4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5402445426112</v>
      </c>
    </row>
    <row r="45070" spans="1:7" x14ac:dyDescent="0.25">
      <c r="A45070">
        <v>1128.7234578728483</v>
      </c>
      <c r="B45070" s="1" t="s">
        <v>118946</v>
      </c>
      <c r="C45070">
        <v>4</v>
      </c>
      <c r="D45070">
        <v>1</v>
      </c>
      <c r="E45070">
        <v>0</v>
      </c>
      <c r="F45070" s="1" t="s">
        <v>116724</v>
      </c>
      <c r="G4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4620826754974</v>
      </c>
    </row>
    <row r="45071" spans="1:7" x14ac:dyDescent="0.25">
      <c r="A45071">
        <v>1209.3235528378636</v>
      </c>
      <c r="B45071" s="1" t="s">
        <v>43265</v>
      </c>
      <c r="C45071">
        <v>7</v>
      </c>
      <c r="D45071">
        <v>3</v>
      </c>
      <c r="E45071">
        <v>0</v>
      </c>
      <c r="F45071" s="1" t="s">
        <v>14426</v>
      </c>
      <c r="G4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4314037838183</v>
      </c>
    </row>
    <row r="45072" spans="1:7" x14ac:dyDescent="0.25">
      <c r="A45072">
        <v>1164.4635577999163</v>
      </c>
      <c r="B45072" s="1" t="s">
        <v>53940</v>
      </c>
      <c r="C45072">
        <v>8</v>
      </c>
      <c r="D45072">
        <v>3</v>
      </c>
      <c r="E45072">
        <v>0</v>
      </c>
      <c r="F45072" s="1" t="s">
        <v>53941</v>
      </c>
      <c r="G4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3341569537304</v>
      </c>
    </row>
    <row r="45073" spans="1:7" x14ac:dyDescent="0.25">
      <c r="A45073">
        <v>1209.2167526047604</v>
      </c>
      <c r="B45073" s="1" t="s">
        <v>54081</v>
      </c>
      <c r="C45073">
        <v>9</v>
      </c>
      <c r="D45073">
        <v>4</v>
      </c>
      <c r="E45073">
        <v>0</v>
      </c>
      <c r="F45073" s="1" t="s">
        <v>96549</v>
      </c>
      <c r="G4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289003473014</v>
      </c>
    </row>
    <row r="45074" spans="1:7" x14ac:dyDescent="0.25">
      <c r="A45074">
        <v>1164.4268848364964</v>
      </c>
      <c r="B45074" s="1" t="s">
        <v>53952</v>
      </c>
      <c r="C45074">
        <v>8</v>
      </c>
      <c r="D45074">
        <v>3</v>
      </c>
      <c r="E45074">
        <v>0</v>
      </c>
      <c r="F45074" s="1" t="s">
        <v>24434</v>
      </c>
      <c r="G4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2833790043794</v>
      </c>
    </row>
    <row r="45075" spans="1:7" x14ac:dyDescent="0.25">
      <c r="A45075">
        <v>1209.1773283716841</v>
      </c>
      <c r="B45075" s="1" t="s">
        <v>43319</v>
      </c>
      <c r="C45075">
        <v>7</v>
      </c>
      <c r="D45075">
        <v>3</v>
      </c>
      <c r="E45075">
        <v>0</v>
      </c>
      <c r="F45075" s="1" t="s">
        <v>43320</v>
      </c>
      <c r="G4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2364378289119</v>
      </c>
    </row>
    <row r="45076" spans="1:7" x14ac:dyDescent="0.25">
      <c r="A45076">
        <v>1235.97885759465</v>
      </c>
      <c r="B45076" s="1" t="s">
        <v>28962</v>
      </c>
      <c r="C45076">
        <v>14</v>
      </c>
      <c r="D45076">
        <v>7</v>
      </c>
      <c r="E45076">
        <v>0</v>
      </c>
      <c r="F45076" s="1" t="s">
        <v>28963</v>
      </c>
      <c r="G4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1463359930217</v>
      </c>
    </row>
    <row r="45077" spans="1:7" x14ac:dyDescent="0.25">
      <c r="A45077">
        <v>1360.2128775350525</v>
      </c>
      <c r="B45077" s="1" t="s">
        <v>2932</v>
      </c>
      <c r="C45077">
        <v>31</v>
      </c>
      <c r="D45077">
        <v>21</v>
      </c>
      <c r="E45077">
        <v>0</v>
      </c>
      <c r="F45077" s="1" t="s">
        <v>123335</v>
      </c>
      <c r="G4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1041511526548</v>
      </c>
    </row>
    <row r="45078" spans="1:7" x14ac:dyDescent="0.25">
      <c r="A45078">
        <v>1128.4460467631827</v>
      </c>
      <c r="B45078" s="1" t="s">
        <v>83937</v>
      </c>
      <c r="C45078">
        <v>4</v>
      </c>
      <c r="D45078">
        <v>1</v>
      </c>
      <c r="E45078">
        <v>0</v>
      </c>
      <c r="F45078" s="1" t="s">
        <v>123493</v>
      </c>
      <c r="G4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0657810902612</v>
      </c>
    </row>
    <row r="45079" spans="1:7" x14ac:dyDescent="0.25">
      <c r="A45079">
        <v>1164.2521620648063</v>
      </c>
      <c r="B45079" s="1" t="s">
        <v>53985</v>
      </c>
      <c r="C45079">
        <v>8</v>
      </c>
      <c r="D45079">
        <v>3</v>
      </c>
      <c r="E45079">
        <v>0</v>
      </c>
      <c r="F45079" s="1" t="s">
        <v>18889</v>
      </c>
      <c r="G4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0414551666547</v>
      </c>
    </row>
    <row r="45080" spans="1:7" x14ac:dyDescent="0.25">
      <c r="A45080">
        <v>1172.363695612222</v>
      </c>
      <c r="B45080" s="1" t="s">
        <v>47829</v>
      </c>
      <c r="C45080">
        <v>10</v>
      </c>
      <c r="D45080">
        <v>4</v>
      </c>
      <c r="E45080">
        <v>0</v>
      </c>
      <c r="F45080" s="1" t="s">
        <v>115458</v>
      </c>
      <c r="G4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2.0000814668056</v>
      </c>
    </row>
    <row r="45081" spans="1:7" x14ac:dyDescent="0.25">
      <c r="A45081">
        <v>1128.3970508508262</v>
      </c>
      <c r="B45081" s="1" t="s">
        <v>62465</v>
      </c>
      <c r="C45081">
        <v>4</v>
      </c>
      <c r="D45081">
        <v>1</v>
      </c>
      <c r="E45081">
        <v>0</v>
      </c>
      <c r="F45081" s="1" t="s">
        <v>42100</v>
      </c>
      <c r="G4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9957869297518</v>
      </c>
    </row>
    <row r="45082" spans="1:7" x14ac:dyDescent="0.25">
      <c r="A45082">
        <v>1164.1825272219182</v>
      </c>
      <c r="B45082" s="1" t="s">
        <v>54000</v>
      </c>
      <c r="C45082">
        <v>8</v>
      </c>
      <c r="D45082">
        <v>3</v>
      </c>
      <c r="E45082">
        <v>0</v>
      </c>
      <c r="F45082" s="1" t="s">
        <v>54001</v>
      </c>
      <c r="G4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9450376918867</v>
      </c>
    </row>
    <row r="45083" spans="1:7" x14ac:dyDescent="0.25">
      <c r="A45083">
        <v>1245.5775934933906</v>
      </c>
      <c r="B45083" s="1" t="s">
        <v>52452</v>
      </c>
      <c r="C45083">
        <v>10</v>
      </c>
      <c r="D45083">
        <v>5</v>
      </c>
      <c r="E45083">
        <v>0</v>
      </c>
      <c r="F45083" s="1" t="s">
        <v>101815</v>
      </c>
      <c r="G4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9239445208584</v>
      </c>
    </row>
    <row r="45084" spans="1:7" x14ac:dyDescent="0.25">
      <c r="A45084">
        <v>1245.5698546144306</v>
      </c>
      <c r="B45084" s="1" t="s">
        <v>50286</v>
      </c>
      <c r="C45084">
        <v>10</v>
      </c>
      <c r="D45084">
        <v>5</v>
      </c>
      <c r="E45084">
        <v>0</v>
      </c>
      <c r="F45084" s="1" t="s">
        <v>101817</v>
      </c>
      <c r="G4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913929501028</v>
      </c>
    </row>
    <row r="45085" spans="1:7" x14ac:dyDescent="0.25">
      <c r="A45085">
        <v>1208.884147123206</v>
      </c>
      <c r="B45085" s="1" t="s">
        <v>49390</v>
      </c>
      <c r="C45085">
        <v>7</v>
      </c>
      <c r="D45085">
        <v>3</v>
      </c>
      <c r="E45085">
        <v>0</v>
      </c>
      <c r="F45085" s="1" t="s">
        <v>104264</v>
      </c>
      <c r="G4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8455294976081</v>
      </c>
    </row>
    <row r="45086" spans="1:7" x14ac:dyDescent="0.25">
      <c r="A45086">
        <v>1235.7106548237944</v>
      </c>
      <c r="B45086" s="1" t="s">
        <v>40748</v>
      </c>
      <c r="C45086">
        <v>29</v>
      </c>
      <c r="D45086">
        <v>15</v>
      </c>
      <c r="E45086">
        <v>0</v>
      </c>
      <c r="F45086" s="1" t="s">
        <v>102589</v>
      </c>
      <c r="G4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7965062919056</v>
      </c>
    </row>
    <row r="45087" spans="1:7" x14ac:dyDescent="0.25">
      <c r="A45087">
        <v>1208.8103042818736</v>
      </c>
      <c r="B45087" s="1" t="s">
        <v>30754</v>
      </c>
      <c r="C45087">
        <v>21</v>
      </c>
      <c r="D45087">
        <v>10</v>
      </c>
      <c r="E45087">
        <v>0</v>
      </c>
      <c r="F45087" s="1" t="s">
        <v>97119</v>
      </c>
      <c r="G4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7470723758315</v>
      </c>
    </row>
    <row r="45088" spans="1:7" x14ac:dyDescent="0.25">
      <c r="A45088">
        <v>1208.7683308074259</v>
      </c>
      <c r="B45088" s="1" t="s">
        <v>28404</v>
      </c>
      <c r="C45088">
        <v>11</v>
      </c>
      <c r="D45088">
        <v>5</v>
      </c>
      <c r="E45088">
        <v>0</v>
      </c>
      <c r="F45088" s="1" t="s">
        <v>123446</v>
      </c>
      <c r="G4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6911077432342</v>
      </c>
    </row>
    <row r="45089" spans="1:7" x14ac:dyDescent="0.25">
      <c r="A45089">
        <v>1172.1234927615365</v>
      </c>
      <c r="B45089" s="1" t="s">
        <v>30786</v>
      </c>
      <c r="C45089">
        <v>10</v>
      </c>
      <c r="D45089">
        <v>4</v>
      </c>
      <c r="E45089">
        <v>0</v>
      </c>
      <c r="F45089" s="1" t="s">
        <v>114259</v>
      </c>
      <c r="G4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6698025471128</v>
      </c>
    </row>
    <row r="45090" spans="1:7" x14ac:dyDescent="0.25">
      <c r="A45090">
        <v>1208.7470489184336</v>
      </c>
      <c r="B45090" s="1" t="s">
        <v>43462</v>
      </c>
      <c r="C45090">
        <v>7</v>
      </c>
      <c r="D45090">
        <v>3</v>
      </c>
      <c r="E45090">
        <v>0</v>
      </c>
      <c r="F45090" s="1" t="s">
        <v>38636</v>
      </c>
      <c r="G4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6627318912447</v>
      </c>
    </row>
    <row r="45091" spans="1:7" x14ac:dyDescent="0.25">
      <c r="A45091">
        <v>1235.5728358406557</v>
      </c>
      <c r="B45091" s="1" t="s">
        <v>23003</v>
      </c>
      <c r="C45091">
        <v>14</v>
      </c>
      <c r="D45091">
        <v>7</v>
      </c>
      <c r="E45091">
        <v>0</v>
      </c>
      <c r="F45091" s="1" t="s">
        <v>96460</v>
      </c>
      <c r="G4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6167424008552</v>
      </c>
    </row>
    <row r="45092" spans="1:7" x14ac:dyDescent="0.25">
      <c r="A45092">
        <v>1128.1220623068609</v>
      </c>
      <c r="B45092" s="1" t="s">
        <v>64564</v>
      </c>
      <c r="C45092">
        <v>4</v>
      </c>
      <c r="D45092">
        <v>1</v>
      </c>
      <c r="E45092">
        <v>0</v>
      </c>
      <c r="F45092" s="1" t="s">
        <v>114733</v>
      </c>
      <c r="G4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6029461526584</v>
      </c>
    </row>
    <row r="45093" spans="1:7" x14ac:dyDescent="0.25">
      <c r="A45093">
        <v>1266.2498250325566</v>
      </c>
      <c r="B45093" s="1" t="s">
        <v>57919</v>
      </c>
      <c r="C45093">
        <v>27</v>
      </c>
      <c r="D45093">
        <v>15</v>
      </c>
      <c r="E45093">
        <v>0</v>
      </c>
      <c r="F45093" s="1" t="s">
        <v>99809</v>
      </c>
      <c r="G4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5906864050719</v>
      </c>
    </row>
    <row r="45094" spans="1:7" x14ac:dyDescent="0.25">
      <c r="A45094">
        <v>1208.6304994542627</v>
      </c>
      <c r="B45094" s="1" t="s">
        <v>43507</v>
      </c>
      <c r="C45094">
        <v>7</v>
      </c>
      <c r="D45094">
        <v>3</v>
      </c>
      <c r="E45094">
        <v>0</v>
      </c>
      <c r="F45094" s="1" t="s">
        <v>22167</v>
      </c>
      <c r="G4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5073326056834</v>
      </c>
    </row>
    <row r="45095" spans="1:7" x14ac:dyDescent="0.25">
      <c r="A45095">
        <v>1128.0499821475246</v>
      </c>
      <c r="B45095" s="1" t="s">
        <v>64596</v>
      </c>
      <c r="C45095">
        <v>4</v>
      </c>
      <c r="D45095">
        <v>1</v>
      </c>
      <c r="E45095">
        <v>0</v>
      </c>
      <c r="F45095" s="1" t="s">
        <v>96040</v>
      </c>
      <c r="G4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4999744964637</v>
      </c>
    </row>
    <row r="45096" spans="1:7" x14ac:dyDescent="0.25">
      <c r="A45096">
        <v>1128.033093832543</v>
      </c>
      <c r="B45096" s="1" t="s">
        <v>62557</v>
      </c>
      <c r="C45096">
        <v>4</v>
      </c>
      <c r="D45096">
        <v>1</v>
      </c>
      <c r="E45096">
        <v>0</v>
      </c>
      <c r="F45096" s="1" t="s">
        <v>56870</v>
      </c>
      <c r="G4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4758483322044</v>
      </c>
    </row>
    <row r="45097" spans="1:7" x14ac:dyDescent="0.25">
      <c r="A45097">
        <v>1128.0261775427884</v>
      </c>
      <c r="B45097" s="1" t="s">
        <v>59839</v>
      </c>
      <c r="C45097">
        <v>4</v>
      </c>
      <c r="D45097">
        <v>1</v>
      </c>
      <c r="E45097">
        <v>0</v>
      </c>
      <c r="F45097" s="1" t="s">
        <v>113947</v>
      </c>
      <c r="G4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4659679182691</v>
      </c>
    </row>
    <row r="45098" spans="1:7" x14ac:dyDescent="0.25">
      <c r="A45098">
        <v>1208.5883610630663</v>
      </c>
      <c r="B45098" s="1" t="s">
        <v>104275</v>
      </c>
      <c r="C45098">
        <v>7</v>
      </c>
      <c r="D45098">
        <v>3</v>
      </c>
      <c r="E45098">
        <v>0</v>
      </c>
      <c r="F45098" s="1" t="s">
        <v>95872</v>
      </c>
      <c r="G4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4511480840883</v>
      </c>
    </row>
    <row r="45099" spans="1:7" x14ac:dyDescent="0.25">
      <c r="A45099">
        <v>1163.7612952268867</v>
      </c>
      <c r="B45099" s="1" t="s">
        <v>54080</v>
      </c>
      <c r="C45099">
        <v>8</v>
      </c>
      <c r="D45099">
        <v>3</v>
      </c>
      <c r="E45099">
        <v>0</v>
      </c>
      <c r="F45099" s="1" t="s">
        <v>1086</v>
      </c>
      <c r="G4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3617933910737</v>
      </c>
    </row>
    <row r="45100" spans="1:7" x14ac:dyDescent="0.25">
      <c r="A45100">
        <v>1208.5163319581668</v>
      </c>
      <c r="B45100" s="1" t="s">
        <v>43546</v>
      </c>
      <c r="C45100">
        <v>7</v>
      </c>
      <c r="D45100">
        <v>3</v>
      </c>
      <c r="E45100">
        <v>0</v>
      </c>
      <c r="F45100" s="1" t="s">
        <v>28122</v>
      </c>
      <c r="G4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3551092775558</v>
      </c>
    </row>
    <row r="45101" spans="1:7" x14ac:dyDescent="0.25">
      <c r="A45101">
        <v>1208.45542400108</v>
      </c>
      <c r="B45101" s="1" t="s">
        <v>53211</v>
      </c>
      <c r="C45101">
        <v>9</v>
      </c>
      <c r="D45101">
        <v>4</v>
      </c>
      <c r="E45101">
        <v>0</v>
      </c>
      <c r="F45101" s="1" t="s">
        <v>97278</v>
      </c>
      <c r="G4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2738986681068</v>
      </c>
    </row>
    <row r="45102" spans="1:7" x14ac:dyDescent="0.25">
      <c r="A45102">
        <v>1150.8874759880237</v>
      </c>
      <c r="B45102" s="1" t="s">
        <v>50264</v>
      </c>
      <c r="C45102">
        <v>6</v>
      </c>
      <c r="D45102">
        <v>2</v>
      </c>
      <c r="E45102">
        <v>0</v>
      </c>
      <c r="F45102" s="1" t="s">
        <v>98332</v>
      </c>
      <c r="G4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2424663832332</v>
      </c>
    </row>
    <row r="45103" spans="1:7" x14ac:dyDescent="0.25">
      <c r="A45103">
        <v>1208.3928342840352</v>
      </c>
      <c r="B45103" s="1" t="s">
        <v>43589</v>
      </c>
      <c r="C45103">
        <v>9</v>
      </c>
      <c r="D45103">
        <v>4</v>
      </c>
      <c r="E45103">
        <v>0</v>
      </c>
      <c r="F45103" s="1" t="s">
        <v>9999</v>
      </c>
      <c r="G4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190445712047</v>
      </c>
    </row>
    <row r="45104" spans="1:7" x14ac:dyDescent="0.25">
      <c r="A45104">
        <v>1232.0752096867823</v>
      </c>
      <c r="B45104" s="1" t="s">
        <v>24094</v>
      </c>
      <c r="C45104">
        <v>16</v>
      </c>
      <c r="D45104">
        <v>8</v>
      </c>
      <c r="E45104">
        <v>0</v>
      </c>
      <c r="F45104" s="1" t="s">
        <v>99060</v>
      </c>
      <c r="G4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1752742057922</v>
      </c>
    </row>
    <row r="45105" spans="1:7" x14ac:dyDescent="0.25">
      <c r="A45105">
        <v>1208.3438709687184</v>
      </c>
      <c r="B45105" s="1" t="s">
        <v>43599</v>
      </c>
      <c r="C45105">
        <v>7</v>
      </c>
      <c r="D45105">
        <v>3</v>
      </c>
      <c r="E45105">
        <v>0</v>
      </c>
      <c r="F45105" s="1" t="s">
        <v>38675</v>
      </c>
      <c r="G4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1251612916246</v>
      </c>
    </row>
    <row r="45106" spans="1:7" x14ac:dyDescent="0.25">
      <c r="A45106">
        <v>1208.2500232141062</v>
      </c>
      <c r="B45106" s="1" t="s">
        <v>43632</v>
      </c>
      <c r="C45106">
        <v>9</v>
      </c>
      <c r="D45106">
        <v>4</v>
      </c>
      <c r="E45106">
        <v>0</v>
      </c>
      <c r="F45106" s="1" t="s">
        <v>43633</v>
      </c>
      <c r="G4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1.000030952142</v>
      </c>
    </row>
    <row r="45107" spans="1:7" x14ac:dyDescent="0.25">
      <c r="A45107">
        <v>1208.205840627392</v>
      </c>
      <c r="B45107" s="1" t="s">
        <v>43651</v>
      </c>
      <c r="C45107">
        <v>7</v>
      </c>
      <c r="D45107">
        <v>3</v>
      </c>
      <c r="E45107">
        <v>0</v>
      </c>
      <c r="F45107" s="1" t="s">
        <v>43652</v>
      </c>
      <c r="G4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9411208365225</v>
      </c>
    </row>
    <row r="45108" spans="1:7" x14ac:dyDescent="0.25">
      <c r="A45108">
        <v>1208.199814164306</v>
      </c>
      <c r="B45108" s="1" t="s">
        <v>43654</v>
      </c>
      <c r="C45108">
        <v>9</v>
      </c>
      <c r="D45108">
        <v>4</v>
      </c>
      <c r="E45108">
        <v>0</v>
      </c>
      <c r="F45108" s="1" t="s">
        <v>9330</v>
      </c>
      <c r="G4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9330855524079</v>
      </c>
    </row>
    <row r="45109" spans="1:7" x14ac:dyDescent="0.25">
      <c r="A45109">
        <v>1234.9964370558741</v>
      </c>
      <c r="B45109" s="1" t="s">
        <v>29540</v>
      </c>
      <c r="C45109">
        <v>14</v>
      </c>
      <c r="D45109">
        <v>7</v>
      </c>
      <c r="E45109">
        <v>0</v>
      </c>
      <c r="F45109" s="1" t="s">
        <v>12213</v>
      </c>
      <c r="G4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8649178989663</v>
      </c>
    </row>
    <row r="45110" spans="1:7" x14ac:dyDescent="0.25">
      <c r="A45110">
        <v>1150.6104299226536</v>
      </c>
      <c r="B45110" s="1" t="s">
        <v>57832</v>
      </c>
      <c r="C45110">
        <v>6</v>
      </c>
      <c r="D45110">
        <v>2</v>
      </c>
      <c r="E45110">
        <v>0</v>
      </c>
      <c r="F45110" s="1" t="s">
        <v>115868</v>
      </c>
      <c r="G4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854601891715</v>
      </c>
    </row>
    <row r="45111" spans="1:7" x14ac:dyDescent="0.25">
      <c r="A45111">
        <v>1127.4663068520297</v>
      </c>
      <c r="B45111" s="1" t="s">
        <v>64818</v>
      </c>
      <c r="C45111">
        <v>4</v>
      </c>
      <c r="D45111">
        <v>1</v>
      </c>
      <c r="E45111">
        <v>0</v>
      </c>
      <c r="F45111" s="1" t="s">
        <v>116184</v>
      </c>
      <c r="G4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6661526457567</v>
      </c>
    </row>
    <row r="45112" spans="1:7" x14ac:dyDescent="0.25">
      <c r="A45112">
        <v>1207.9447967243705</v>
      </c>
      <c r="B45112" s="1" t="s">
        <v>49281</v>
      </c>
      <c r="C45112">
        <v>9</v>
      </c>
      <c r="D45112">
        <v>4</v>
      </c>
      <c r="E45112">
        <v>0</v>
      </c>
      <c r="F45112" s="1" t="s">
        <v>114639</v>
      </c>
      <c r="G4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5930622991607</v>
      </c>
    </row>
    <row r="45113" spans="1:7" x14ac:dyDescent="0.25">
      <c r="A45113">
        <v>1207.943812432889</v>
      </c>
      <c r="B45113" s="1" t="s">
        <v>104308</v>
      </c>
      <c r="C45113">
        <v>7</v>
      </c>
      <c r="D45113">
        <v>3</v>
      </c>
      <c r="E45113">
        <v>0</v>
      </c>
      <c r="F45113" s="1" t="s">
        <v>96286</v>
      </c>
      <c r="G4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5917499105187</v>
      </c>
    </row>
    <row r="45114" spans="1:7" x14ac:dyDescent="0.25">
      <c r="A45114">
        <v>1207.7530661702574</v>
      </c>
      <c r="B45114" s="1" t="s">
        <v>36539</v>
      </c>
      <c r="C45114">
        <v>9</v>
      </c>
      <c r="D45114">
        <v>4</v>
      </c>
      <c r="E45114">
        <v>0</v>
      </c>
      <c r="F45114" s="1" t="s">
        <v>98118</v>
      </c>
      <c r="G4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3374215603433</v>
      </c>
    </row>
    <row r="45115" spans="1:7" x14ac:dyDescent="0.25">
      <c r="A45115">
        <v>1207.7457980621559</v>
      </c>
      <c r="B45115" s="1" t="s">
        <v>43770</v>
      </c>
      <c r="C45115">
        <v>7</v>
      </c>
      <c r="D45115">
        <v>3</v>
      </c>
      <c r="E45115">
        <v>0</v>
      </c>
      <c r="F45115" s="1" t="s">
        <v>43771</v>
      </c>
      <c r="G4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3277307495412</v>
      </c>
    </row>
    <row r="45116" spans="1:7" x14ac:dyDescent="0.25">
      <c r="A45116">
        <v>1207.7059878489035</v>
      </c>
      <c r="B45116" s="1" t="s">
        <v>36526</v>
      </c>
      <c r="C45116">
        <v>11</v>
      </c>
      <c r="D45116">
        <v>5</v>
      </c>
      <c r="E45116">
        <v>0</v>
      </c>
      <c r="F45116" s="1" t="s">
        <v>95921</v>
      </c>
      <c r="G4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2746504652048</v>
      </c>
    </row>
    <row r="45117" spans="1:7" x14ac:dyDescent="0.25">
      <c r="A45117">
        <v>1150.1707654579789</v>
      </c>
      <c r="B45117" s="1" t="s">
        <v>67588</v>
      </c>
      <c r="C45117">
        <v>6</v>
      </c>
      <c r="D45117">
        <v>2</v>
      </c>
      <c r="E45117">
        <v>0</v>
      </c>
      <c r="F45117" s="1" t="s">
        <v>114022</v>
      </c>
      <c r="G4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2390716411703</v>
      </c>
    </row>
    <row r="45118" spans="1:7" x14ac:dyDescent="0.25">
      <c r="A45118">
        <v>1330.1615488707127</v>
      </c>
      <c r="B45118" s="1" t="s">
        <v>27435</v>
      </c>
      <c r="C45118">
        <v>22</v>
      </c>
      <c r="D45118">
        <v>14</v>
      </c>
      <c r="E45118">
        <v>0</v>
      </c>
      <c r="F45118" s="1" t="s">
        <v>123290</v>
      </c>
      <c r="G4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1955591592839</v>
      </c>
    </row>
    <row r="45119" spans="1:7" x14ac:dyDescent="0.25">
      <c r="A45119">
        <v>1207.6265042674022</v>
      </c>
      <c r="B45119" s="1" t="s">
        <v>43807</v>
      </c>
      <c r="C45119">
        <v>7</v>
      </c>
      <c r="D45119">
        <v>3</v>
      </c>
      <c r="E45119">
        <v>0</v>
      </c>
      <c r="F45119" s="1" t="s">
        <v>43808</v>
      </c>
      <c r="G4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1686723565365</v>
      </c>
    </row>
    <row r="45120" spans="1:7" x14ac:dyDescent="0.25">
      <c r="A45120">
        <v>1303.4436445230604</v>
      </c>
      <c r="B45120" s="1" t="s">
        <v>55501</v>
      </c>
      <c r="C45120">
        <v>20</v>
      </c>
      <c r="D45120">
        <v>12</v>
      </c>
      <c r="E45120">
        <v>0</v>
      </c>
      <c r="F45120" s="1" t="s">
        <v>98107</v>
      </c>
      <c r="G4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1362667637804</v>
      </c>
    </row>
    <row r="45121" spans="1:7" x14ac:dyDescent="0.25">
      <c r="A45121">
        <v>1170.9914728171864</v>
      </c>
      <c r="B45121" s="1" t="s">
        <v>106551</v>
      </c>
      <c r="C45121">
        <v>10</v>
      </c>
      <c r="D45121">
        <v>4</v>
      </c>
      <c r="E45121">
        <v>0</v>
      </c>
      <c r="F45121" s="1" t="s">
        <v>124870</v>
      </c>
      <c r="G4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1132751236314</v>
      </c>
    </row>
    <row r="45122" spans="1:7" x14ac:dyDescent="0.25">
      <c r="A45122">
        <v>1207.5744350126272</v>
      </c>
      <c r="B45122" s="1" t="s">
        <v>92094</v>
      </c>
      <c r="C45122">
        <v>11</v>
      </c>
      <c r="D45122">
        <v>5</v>
      </c>
      <c r="E45122">
        <v>0</v>
      </c>
      <c r="F45122" s="1" t="s">
        <v>123450</v>
      </c>
      <c r="G4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0992466835028</v>
      </c>
    </row>
    <row r="45123" spans="1:7" x14ac:dyDescent="0.25">
      <c r="A45123">
        <v>1207.5670255086357</v>
      </c>
      <c r="B45123" s="1" t="s">
        <v>43825</v>
      </c>
      <c r="C45123">
        <v>7</v>
      </c>
      <c r="D45123">
        <v>3</v>
      </c>
      <c r="E45123">
        <v>0</v>
      </c>
      <c r="F45123" s="1" t="s">
        <v>43826</v>
      </c>
      <c r="G4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0893673448477</v>
      </c>
    </row>
    <row r="45124" spans="1:7" x14ac:dyDescent="0.25">
      <c r="A45124">
        <v>1207.5159790758446</v>
      </c>
      <c r="B45124" s="1" t="s">
        <v>54671</v>
      </c>
      <c r="C45124">
        <v>9</v>
      </c>
      <c r="D45124">
        <v>4</v>
      </c>
      <c r="E45124">
        <v>0</v>
      </c>
      <c r="F45124" s="1" t="s">
        <v>102803</v>
      </c>
      <c r="G4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10.0213054344592</v>
      </c>
    </row>
    <row r="45125" spans="1:7" x14ac:dyDescent="0.25">
      <c r="A45125">
        <v>1126.9674196625779</v>
      </c>
      <c r="B45125" s="1" t="s">
        <v>76775</v>
      </c>
      <c r="C45125">
        <v>4</v>
      </c>
      <c r="D45125">
        <v>1</v>
      </c>
      <c r="E45125">
        <v>0</v>
      </c>
      <c r="F45125" s="1" t="s">
        <v>104184</v>
      </c>
      <c r="G4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9534566608256</v>
      </c>
    </row>
    <row r="45126" spans="1:7" x14ac:dyDescent="0.25">
      <c r="A45126">
        <v>1126.9302009216813</v>
      </c>
      <c r="B45126" s="1" t="s">
        <v>67245</v>
      </c>
      <c r="C45126">
        <v>4</v>
      </c>
      <c r="D45126">
        <v>1</v>
      </c>
      <c r="E45126">
        <v>0</v>
      </c>
      <c r="F45126" s="1" t="s">
        <v>123315</v>
      </c>
      <c r="G4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9002870309732</v>
      </c>
    </row>
    <row r="45127" spans="1:7" x14ac:dyDescent="0.25">
      <c r="A45127">
        <v>1162.7028232819982</v>
      </c>
      <c r="B45127" s="1" t="s">
        <v>58712</v>
      </c>
      <c r="C45127">
        <v>8</v>
      </c>
      <c r="D45127">
        <v>3</v>
      </c>
      <c r="E45127">
        <v>0</v>
      </c>
      <c r="F45127" s="1" t="s">
        <v>98241</v>
      </c>
      <c r="G4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8962168519977</v>
      </c>
    </row>
    <row r="45128" spans="1:7" x14ac:dyDescent="0.25">
      <c r="A45128">
        <v>1207.4205770379542</v>
      </c>
      <c r="B45128" s="1" t="s">
        <v>43862</v>
      </c>
      <c r="C45128">
        <v>7</v>
      </c>
      <c r="D45128">
        <v>3</v>
      </c>
      <c r="E45128">
        <v>0</v>
      </c>
      <c r="F45128" s="1" t="s">
        <v>43863</v>
      </c>
      <c r="G4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8941027172723</v>
      </c>
    </row>
    <row r="45129" spans="1:7" x14ac:dyDescent="0.25">
      <c r="A45129">
        <v>1170.8141144886592</v>
      </c>
      <c r="B45129" s="1" t="s">
        <v>42182</v>
      </c>
      <c r="C45129">
        <v>10</v>
      </c>
      <c r="D45129">
        <v>4</v>
      </c>
      <c r="E45129">
        <v>0</v>
      </c>
      <c r="F45129" s="1" t="s">
        <v>97756</v>
      </c>
      <c r="G4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8694074219063</v>
      </c>
    </row>
    <row r="45130" spans="1:7" x14ac:dyDescent="0.25">
      <c r="A45130">
        <v>1238.306568679302</v>
      </c>
      <c r="B45130" s="1" t="s">
        <v>27638</v>
      </c>
      <c r="C45130">
        <v>12</v>
      </c>
      <c r="D45130">
        <v>6</v>
      </c>
      <c r="E45130">
        <v>0</v>
      </c>
      <c r="F45130" s="1" t="s">
        <v>16148</v>
      </c>
      <c r="G4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7985392830926</v>
      </c>
    </row>
    <row r="45131" spans="1:7" x14ac:dyDescent="0.25">
      <c r="A45131">
        <v>1207.3476455005364</v>
      </c>
      <c r="B45131" s="1" t="s">
        <v>43883</v>
      </c>
      <c r="C45131">
        <v>15</v>
      </c>
      <c r="D45131">
        <v>7</v>
      </c>
      <c r="E45131">
        <v>0</v>
      </c>
      <c r="F45131" s="1" t="s">
        <v>6760</v>
      </c>
      <c r="G4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7968606673819</v>
      </c>
    </row>
    <row r="45132" spans="1:7" x14ac:dyDescent="0.25">
      <c r="A45132">
        <v>1207.3389969519706</v>
      </c>
      <c r="B45132" s="1" t="s">
        <v>43884</v>
      </c>
      <c r="C45132">
        <v>7</v>
      </c>
      <c r="D45132">
        <v>3</v>
      </c>
      <c r="E45132">
        <v>0</v>
      </c>
      <c r="F45132" s="1" t="s">
        <v>6400</v>
      </c>
      <c r="G4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7853292692939</v>
      </c>
    </row>
    <row r="45133" spans="1:7" x14ac:dyDescent="0.25">
      <c r="A45133">
        <v>1126.7680711133089</v>
      </c>
      <c r="B45133" s="1" t="s">
        <v>62840</v>
      </c>
      <c r="C45133">
        <v>4</v>
      </c>
      <c r="D45133">
        <v>1</v>
      </c>
      <c r="E45133">
        <v>0</v>
      </c>
      <c r="F45133" s="1" t="s">
        <v>53087</v>
      </c>
      <c r="G4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6686730190127</v>
      </c>
    </row>
    <row r="45134" spans="1:7" x14ac:dyDescent="0.25">
      <c r="A45134">
        <v>1207.1965205421657</v>
      </c>
      <c r="B45134" s="1" t="s">
        <v>44523</v>
      </c>
      <c r="C45134">
        <v>11</v>
      </c>
      <c r="D45134">
        <v>5</v>
      </c>
      <c r="E45134">
        <v>0</v>
      </c>
      <c r="F45134" s="1" t="s">
        <v>114669</v>
      </c>
      <c r="G4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5953607228876</v>
      </c>
    </row>
    <row r="45135" spans="1:7" x14ac:dyDescent="0.25">
      <c r="A45135">
        <v>1287.6614707746401</v>
      </c>
      <c r="B45135" s="1" t="s">
        <v>10209</v>
      </c>
      <c r="C45135">
        <v>19</v>
      </c>
      <c r="D45135">
        <v>11</v>
      </c>
      <c r="E45135">
        <v>0</v>
      </c>
      <c r="F45135" s="1" t="s">
        <v>4166</v>
      </c>
      <c r="G4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5768384683001</v>
      </c>
    </row>
    <row r="45136" spans="1:7" x14ac:dyDescent="0.25">
      <c r="A45136">
        <v>1126.7036824177274</v>
      </c>
      <c r="B45136" s="1" t="s">
        <v>86255</v>
      </c>
      <c r="C45136">
        <v>4</v>
      </c>
      <c r="D45136">
        <v>1</v>
      </c>
      <c r="E45136">
        <v>0</v>
      </c>
      <c r="F45136" s="1" t="s">
        <v>101209</v>
      </c>
      <c r="G4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5766891681819</v>
      </c>
    </row>
    <row r="45137" spans="1:7" x14ac:dyDescent="0.25">
      <c r="A45137">
        <v>1307.7752305006202</v>
      </c>
      <c r="B45137" s="1" t="s">
        <v>6906</v>
      </c>
      <c r="C45137">
        <v>31</v>
      </c>
      <c r="D45137">
        <v>19</v>
      </c>
      <c r="E45137">
        <v>0</v>
      </c>
      <c r="F45137" s="1" t="s">
        <v>6907</v>
      </c>
      <c r="G4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5695144623016</v>
      </c>
    </row>
    <row r="45138" spans="1:7" x14ac:dyDescent="0.25">
      <c r="A45138">
        <v>1207.1584346902587</v>
      </c>
      <c r="B45138" s="1" t="s">
        <v>43943</v>
      </c>
      <c r="C45138">
        <v>7</v>
      </c>
      <c r="D45138">
        <v>3</v>
      </c>
      <c r="E45138">
        <v>0</v>
      </c>
      <c r="F45138" s="1" t="s">
        <v>43944</v>
      </c>
      <c r="G4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5445795870116</v>
      </c>
    </row>
    <row r="45139" spans="1:7" x14ac:dyDescent="0.25">
      <c r="A45139">
        <v>1126.6705985167034</v>
      </c>
      <c r="B45139" s="1" t="s">
        <v>63638</v>
      </c>
      <c r="C45139">
        <v>4</v>
      </c>
      <c r="D45139">
        <v>1</v>
      </c>
      <c r="E45139">
        <v>0</v>
      </c>
      <c r="F45139" s="1" t="s">
        <v>115082</v>
      </c>
      <c r="G4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5294264524334</v>
      </c>
    </row>
    <row r="45140" spans="1:7" x14ac:dyDescent="0.25">
      <c r="A45140">
        <v>1162.4093376151757</v>
      </c>
      <c r="B45140" s="1" t="s">
        <v>54371</v>
      </c>
      <c r="C45140">
        <v>8</v>
      </c>
      <c r="D45140">
        <v>3</v>
      </c>
      <c r="E45140">
        <v>0</v>
      </c>
      <c r="F45140" s="1" t="s">
        <v>54372</v>
      </c>
      <c r="G4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4898520825511</v>
      </c>
    </row>
    <row r="45141" spans="1:7" x14ac:dyDescent="0.25">
      <c r="A45141">
        <v>1162.4004341133457</v>
      </c>
      <c r="B45141" s="1" t="s">
        <v>48277</v>
      </c>
      <c r="C45141">
        <v>8</v>
      </c>
      <c r="D45141">
        <v>3</v>
      </c>
      <c r="E45141">
        <v>0</v>
      </c>
      <c r="F45141" s="1" t="s">
        <v>98258</v>
      </c>
      <c r="G4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4775241569403</v>
      </c>
    </row>
    <row r="45142" spans="1:7" x14ac:dyDescent="0.25">
      <c r="A45142">
        <v>1230.770181751323</v>
      </c>
      <c r="B45142" s="1" t="s">
        <v>32002</v>
      </c>
      <c r="C45142">
        <v>16</v>
      </c>
      <c r="D45142">
        <v>8</v>
      </c>
      <c r="E45142">
        <v>0</v>
      </c>
      <c r="F45142" s="1" t="s">
        <v>32003</v>
      </c>
      <c r="G4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4686992132686</v>
      </c>
    </row>
    <row r="45143" spans="1:7" x14ac:dyDescent="0.25">
      <c r="A45143">
        <v>1251.8032888835537</v>
      </c>
      <c r="B45143" s="1" t="s">
        <v>40160</v>
      </c>
      <c r="C45143">
        <v>35</v>
      </c>
      <c r="D45143">
        <v>19</v>
      </c>
      <c r="E45143">
        <v>0</v>
      </c>
      <c r="F45143" s="1" t="s">
        <v>100964</v>
      </c>
      <c r="G4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4613714217121</v>
      </c>
    </row>
    <row r="45144" spans="1:7" x14ac:dyDescent="0.25">
      <c r="A45144">
        <v>1257.3846197772862</v>
      </c>
      <c r="B45144" s="1" t="s">
        <v>15112</v>
      </c>
      <c r="C45144">
        <v>15</v>
      </c>
      <c r="D45144">
        <v>8</v>
      </c>
      <c r="E45144">
        <v>0</v>
      </c>
      <c r="F45144" s="1" t="s">
        <v>123881</v>
      </c>
      <c r="G4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4523133149264</v>
      </c>
    </row>
    <row r="45145" spans="1:7" x14ac:dyDescent="0.25">
      <c r="A45145">
        <v>1264.5443353425246</v>
      </c>
      <c r="B45145" s="1" t="s">
        <v>45445</v>
      </c>
      <c r="C45145">
        <v>27</v>
      </c>
      <c r="D45145">
        <v>15</v>
      </c>
      <c r="E45145">
        <v>0</v>
      </c>
      <c r="F45145" s="1" t="s">
        <v>97226</v>
      </c>
      <c r="G4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4200631632129</v>
      </c>
    </row>
    <row r="45146" spans="1:7" x14ac:dyDescent="0.25">
      <c r="A45146">
        <v>1207.0558042829387</v>
      </c>
      <c r="B45146" s="1" t="s">
        <v>46951</v>
      </c>
      <c r="C45146">
        <v>9</v>
      </c>
      <c r="D45146">
        <v>4</v>
      </c>
      <c r="E45146">
        <v>0</v>
      </c>
      <c r="F45146" s="1" t="s">
        <v>123854</v>
      </c>
      <c r="G4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4077390439181</v>
      </c>
    </row>
    <row r="45147" spans="1:7" x14ac:dyDescent="0.25">
      <c r="A45147">
        <v>1207.0456053590015</v>
      </c>
      <c r="B45147" s="1" t="s">
        <v>43987</v>
      </c>
      <c r="C45147">
        <v>7</v>
      </c>
      <c r="D45147">
        <v>3</v>
      </c>
      <c r="E45147">
        <v>0</v>
      </c>
      <c r="F45147" s="1" t="s">
        <v>33915</v>
      </c>
      <c r="G4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3941404786685</v>
      </c>
    </row>
    <row r="45148" spans="1:7" x14ac:dyDescent="0.25">
      <c r="A45148">
        <v>1162.3096698346778</v>
      </c>
      <c r="B45148" s="1" t="s">
        <v>54396</v>
      </c>
      <c r="C45148">
        <v>8</v>
      </c>
      <c r="D45148">
        <v>3</v>
      </c>
      <c r="E45148">
        <v>0</v>
      </c>
      <c r="F45148" s="1" t="s">
        <v>3916</v>
      </c>
      <c r="G4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3518505403233</v>
      </c>
    </row>
    <row r="45149" spans="1:7" x14ac:dyDescent="0.25">
      <c r="A45149">
        <v>1243.5813493101755</v>
      </c>
      <c r="B45149" s="1" t="s">
        <v>20849</v>
      </c>
      <c r="C45149">
        <v>21</v>
      </c>
      <c r="D45149">
        <v>11</v>
      </c>
      <c r="E45149">
        <v>0</v>
      </c>
      <c r="F45149" s="1" t="s">
        <v>115804</v>
      </c>
      <c r="G4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3405696955213</v>
      </c>
    </row>
    <row r="45150" spans="1:7" x14ac:dyDescent="0.25">
      <c r="A45150">
        <v>1207.001433980711</v>
      </c>
      <c r="B45150" s="1" t="s">
        <v>19031</v>
      </c>
      <c r="C45150">
        <v>15</v>
      </c>
      <c r="D45150">
        <v>7</v>
      </c>
      <c r="E45150">
        <v>0</v>
      </c>
      <c r="F45150" s="1" t="s">
        <v>114579</v>
      </c>
      <c r="G4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3352453076147</v>
      </c>
    </row>
    <row r="45151" spans="1:7" x14ac:dyDescent="0.25">
      <c r="A45151">
        <v>1243.5570836020313</v>
      </c>
      <c r="B45151" s="1" t="s">
        <v>54449</v>
      </c>
      <c r="C45151">
        <v>10</v>
      </c>
      <c r="D45151">
        <v>5</v>
      </c>
      <c r="E45151">
        <v>0</v>
      </c>
      <c r="F45151" s="1" t="s">
        <v>98183</v>
      </c>
      <c r="G4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3091670143936</v>
      </c>
    </row>
    <row r="45152" spans="1:7" x14ac:dyDescent="0.25">
      <c r="A45152">
        <v>1180.155548094393</v>
      </c>
      <c r="B45152" s="1" t="s">
        <v>50619</v>
      </c>
      <c r="C45152">
        <v>14</v>
      </c>
      <c r="D45152">
        <v>6</v>
      </c>
      <c r="E45152">
        <v>0</v>
      </c>
      <c r="F45152" s="1" t="s">
        <v>13505</v>
      </c>
      <c r="G4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3030201287177</v>
      </c>
    </row>
    <row r="45153" spans="1:7" x14ac:dyDescent="0.25">
      <c r="A45153">
        <v>1206.9630089635293</v>
      </c>
      <c r="B45153" s="1" t="s">
        <v>22051</v>
      </c>
      <c r="C45153">
        <v>15</v>
      </c>
      <c r="D45153">
        <v>7</v>
      </c>
      <c r="E45153">
        <v>0</v>
      </c>
      <c r="F45153" s="1" t="s">
        <v>98701</v>
      </c>
      <c r="G4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2840119513723</v>
      </c>
    </row>
    <row r="45154" spans="1:7" x14ac:dyDescent="0.25">
      <c r="A45154">
        <v>1206.9010669841855</v>
      </c>
      <c r="B45154" s="1" t="s">
        <v>38669</v>
      </c>
      <c r="C45154">
        <v>15</v>
      </c>
      <c r="D45154">
        <v>7</v>
      </c>
      <c r="E45154">
        <v>0</v>
      </c>
      <c r="F45154" s="1" t="s">
        <v>123698</v>
      </c>
      <c r="G4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2014226455806</v>
      </c>
    </row>
    <row r="45155" spans="1:7" x14ac:dyDescent="0.25">
      <c r="A45155">
        <v>1162.1104113990236</v>
      </c>
      <c r="B45155" s="1" t="s">
        <v>62686</v>
      </c>
      <c r="C45155">
        <v>8</v>
      </c>
      <c r="D45155">
        <v>3</v>
      </c>
      <c r="E45155">
        <v>0</v>
      </c>
      <c r="F45155" s="1" t="s">
        <v>104281</v>
      </c>
      <c r="G4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075954244802</v>
      </c>
    </row>
    <row r="45156" spans="1:7" x14ac:dyDescent="0.25">
      <c r="A45156">
        <v>1287.2163155373719</v>
      </c>
      <c r="B45156" s="1" t="s">
        <v>10279</v>
      </c>
      <c r="C45156">
        <v>29</v>
      </c>
      <c r="D45156">
        <v>17</v>
      </c>
      <c r="E45156">
        <v>0</v>
      </c>
      <c r="F45156" s="1" t="s">
        <v>10280</v>
      </c>
      <c r="G4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9.0203944217149</v>
      </c>
    </row>
    <row r="45157" spans="1:7" x14ac:dyDescent="0.25">
      <c r="A45157">
        <v>1206.7195428214425</v>
      </c>
      <c r="B45157" s="1" t="s">
        <v>44080</v>
      </c>
      <c r="C45157">
        <v>7</v>
      </c>
      <c r="D45157">
        <v>3</v>
      </c>
      <c r="E45157">
        <v>0</v>
      </c>
      <c r="F45157" s="1" t="s">
        <v>23215</v>
      </c>
      <c r="G4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95939042859</v>
      </c>
    </row>
    <row r="45158" spans="1:7" x14ac:dyDescent="0.25">
      <c r="A45158">
        <v>1190.6086340269242</v>
      </c>
      <c r="B45158" s="1" t="s">
        <v>32754</v>
      </c>
      <c r="C45158">
        <v>24</v>
      </c>
      <c r="D45158">
        <v>11</v>
      </c>
      <c r="E45158">
        <v>0</v>
      </c>
      <c r="F45158" s="1" t="s">
        <v>114750</v>
      </c>
      <c r="G4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9305865228703</v>
      </c>
    </row>
    <row r="45159" spans="1:7" x14ac:dyDescent="0.25">
      <c r="A45159">
        <v>1206.6959417630142</v>
      </c>
      <c r="B45159" s="1" t="s">
        <v>35710</v>
      </c>
      <c r="C45159">
        <v>11</v>
      </c>
      <c r="D45159">
        <v>5</v>
      </c>
      <c r="E45159">
        <v>0</v>
      </c>
      <c r="F45159" s="1" t="s">
        <v>113513</v>
      </c>
      <c r="G4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9279223506855</v>
      </c>
    </row>
    <row r="45160" spans="1:7" x14ac:dyDescent="0.25">
      <c r="A45160">
        <v>1225.7659448447148</v>
      </c>
      <c r="B45160" s="1" t="s">
        <v>34864</v>
      </c>
      <c r="C45160">
        <v>20</v>
      </c>
      <c r="D45160">
        <v>10</v>
      </c>
      <c r="E45160">
        <v>0</v>
      </c>
      <c r="F45160" s="1" t="s">
        <v>8995</v>
      </c>
      <c r="G4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8178026086882</v>
      </c>
    </row>
    <row r="45161" spans="1:7" x14ac:dyDescent="0.25">
      <c r="A45161">
        <v>1206.5851546969093</v>
      </c>
      <c r="B45161" s="1" t="s">
        <v>44117</v>
      </c>
      <c r="C45161">
        <v>7</v>
      </c>
      <c r="D45161">
        <v>3</v>
      </c>
      <c r="E45161">
        <v>0</v>
      </c>
      <c r="F45161" s="1" t="s">
        <v>44118</v>
      </c>
      <c r="G4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7802062625458</v>
      </c>
    </row>
    <row r="45162" spans="1:7" x14ac:dyDescent="0.25">
      <c r="A45162">
        <v>1161.8668786454316</v>
      </c>
      <c r="B45162" s="1" t="s">
        <v>54485</v>
      </c>
      <c r="C45162">
        <v>8</v>
      </c>
      <c r="D45162">
        <v>3</v>
      </c>
      <c r="E45162">
        <v>0</v>
      </c>
      <c r="F45162" s="1" t="s">
        <v>17858</v>
      </c>
      <c r="G4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7387550475205</v>
      </c>
    </row>
    <row r="45163" spans="1:7" x14ac:dyDescent="0.25">
      <c r="A45163">
        <v>1206.5444131906902</v>
      </c>
      <c r="B45163" s="1" t="s">
        <v>48515</v>
      </c>
      <c r="C45163">
        <v>5</v>
      </c>
      <c r="D45163">
        <v>2</v>
      </c>
      <c r="E45163">
        <v>0</v>
      </c>
      <c r="F45163" s="1" t="s">
        <v>114695</v>
      </c>
      <c r="G4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7258842542535</v>
      </c>
    </row>
    <row r="45164" spans="1:7" x14ac:dyDescent="0.25">
      <c r="A45164">
        <v>1161.7807185938898</v>
      </c>
      <c r="B45164" s="1" t="s">
        <v>54504</v>
      </c>
      <c r="C45164">
        <v>8</v>
      </c>
      <c r="D45164">
        <v>3</v>
      </c>
      <c r="E45164">
        <v>0</v>
      </c>
      <c r="F45164" s="1" t="s">
        <v>54505</v>
      </c>
      <c r="G4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6194565146166</v>
      </c>
    </row>
    <row r="45165" spans="1:7" x14ac:dyDescent="0.25">
      <c r="A45165">
        <v>1233.18580821558</v>
      </c>
      <c r="B45165" s="1" t="s">
        <v>30598</v>
      </c>
      <c r="C45165">
        <v>14</v>
      </c>
      <c r="D45165">
        <v>7</v>
      </c>
      <c r="E45165">
        <v>0</v>
      </c>
      <c r="F45165" s="1" t="s">
        <v>30599</v>
      </c>
      <c r="G4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5032281072781</v>
      </c>
    </row>
    <row r="45166" spans="1:7" x14ac:dyDescent="0.25">
      <c r="A45166">
        <v>1169.7773614222986</v>
      </c>
      <c r="B45166" s="1" t="s">
        <v>105502</v>
      </c>
      <c r="C45166">
        <v>10</v>
      </c>
      <c r="D45166">
        <v>4</v>
      </c>
      <c r="E45166">
        <v>0</v>
      </c>
      <c r="F45166" s="1" t="s">
        <v>102660</v>
      </c>
      <c r="G4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4438719556604</v>
      </c>
    </row>
    <row r="45167" spans="1:7" x14ac:dyDescent="0.25">
      <c r="A45167">
        <v>1125.888978399156</v>
      </c>
      <c r="B45167" s="1" t="s">
        <v>82753</v>
      </c>
      <c r="C45167">
        <v>4</v>
      </c>
      <c r="D45167">
        <v>1</v>
      </c>
      <c r="E45167">
        <v>0</v>
      </c>
      <c r="F45167" s="1" t="s">
        <v>113459</v>
      </c>
      <c r="G4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4128262845088</v>
      </c>
    </row>
    <row r="45168" spans="1:7" x14ac:dyDescent="0.25">
      <c r="A45168">
        <v>1229.9490668401124</v>
      </c>
      <c r="B45168" s="1" t="s">
        <v>44538</v>
      </c>
      <c r="C45168">
        <v>16</v>
      </c>
      <c r="D45168">
        <v>8</v>
      </c>
      <c r="E45168">
        <v>0</v>
      </c>
      <c r="F45168" s="1" t="s">
        <v>99166</v>
      </c>
      <c r="G4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3949335601471</v>
      </c>
    </row>
    <row r="45169" spans="1:7" x14ac:dyDescent="0.25">
      <c r="A45169">
        <v>1229.9323097064173</v>
      </c>
      <c r="B45169" s="1" t="s">
        <v>32433</v>
      </c>
      <c r="C45169">
        <v>16</v>
      </c>
      <c r="D45169">
        <v>8</v>
      </c>
      <c r="E45169">
        <v>0</v>
      </c>
      <c r="F45169" s="1" t="s">
        <v>32434</v>
      </c>
      <c r="G4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3730203853147</v>
      </c>
    </row>
    <row r="45170" spans="1:7" x14ac:dyDescent="0.25">
      <c r="A45170">
        <v>1206.1893067653007</v>
      </c>
      <c r="B45170" s="1" t="s">
        <v>44232</v>
      </c>
      <c r="C45170">
        <v>7</v>
      </c>
      <c r="D45170">
        <v>3</v>
      </c>
      <c r="E45170">
        <v>0</v>
      </c>
      <c r="F45170" s="1" t="s">
        <v>9814</v>
      </c>
      <c r="G4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2524090204008</v>
      </c>
    </row>
    <row r="45171" spans="1:7" x14ac:dyDescent="0.25">
      <c r="A45171">
        <v>1242.5985751079954</v>
      </c>
      <c r="B45171" s="1" t="s">
        <v>9133</v>
      </c>
      <c r="C45171">
        <v>21</v>
      </c>
      <c r="D45171">
        <v>11</v>
      </c>
      <c r="E45171">
        <v>0</v>
      </c>
      <c r="F45171" s="1" t="s">
        <v>117842</v>
      </c>
      <c r="G4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068744257406</v>
      </c>
    </row>
    <row r="45172" spans="1:7" x14ac:dyDescent="0.25">
      <c r="A45172">
        <v>1161.3444173393862</v>
      </c>
      <c r="B45172" s="1" t="s">
        <v>54589</v>
      </c>
      <c r="C45172">
        <v>8</v>
      </c>
      <c r="D45172">
        <v>3</v>
      </c>
      <c r="E45172">
        <v>0</v>
      </c>
      <c r="F45172" s="1" t="s">
        <v>54590</v>
      </c>
      <c r="G4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8.0153470853038</v>
      </c>
    </row>
    <row r="45173" spans="1:7" x14ac:dyDescent="0.25">
      <c r="A45173">
        <v>1175.0345698998453</v>
      </c>
      <c r="B45173" s="1" t="s">
        <v>51557</v>
      </c>
      <c r="C45173">
        <v>12</v>
      </c>
      <c r="D45173">
        <v>5</v>
      </c>
      <c r="E45173">
        <v>0</v>
      </c>
      <c r="F45173" s="1" t="s">
        <v>51558</v>
      </c>
      <c r="G4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9420430208409</v>
      </c>
    </row>
    <row r="45174" spans="1:7" x14ac:dyDescent="0.25">
      <c r="A45174">
        <v>1242.4989191853481</v>
      </c>
      <c r="B45174" s="1" t="s">
        <v>49510</v>
      </c>
      <c r="C45174">
        <v>10</v>
      </c>
      <c r="D45174">
        <v>5</v>
      </c>
      <c r="E45174">
        <v>0</v>
      </c>
      <c r="F45174" s="1" t="s">
        <v>116643</v>
      </c>
      <c r="G4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9397777692741</v>
      </c>
    </row>
    <row r="45175" spans="1:7" x14ac:dyDescent="0.25">
      <c r="A45175">
        <v>1205.9533550551057</v>
      </c>
      <c r="B45175" s="1" t="s">
        <v>44289</v>
      </c>
      <c r="C45175">
        <v>17</v>
      </c>
      <c r="D45175">
        <v>8</v>
      </c>
      <c r="E45175">
        <v>0</v>
      </c>
      <c r="F45175" s="1" t="s">
        <v>32934</v>
      </c>
      <c r="G4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937806740141</v>
      </c>
    </row>
    <row r="45176" spans="1:7" x14ac:dyDescent="0.25">
      <c r="A45176">
        <v>1161.2659111643352</v>
      </c>
      <c r="B45176" s="1" t="s">
        <v>54603</v>
      </c>
      <c r="C45176">
        <v>8</v>
      </c>
      <c r="D45176">
        <v>3</v>
      </c>
      <c r="E45176">
        <v>0</v>
      </c>
      <c r="F45176" s="1" t="s">
        <v>18216</v>
      </c>
      <c r="G4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9066462275412</v>
      </c>
    </row>
    <row r="45177" spans="1:7" x14ac:dyDescent="0.25">
      <c r="A45177">
        <v>1229.4239169097104</v>
      </c>
      <c r="B45177" s="1" t="s">
        <v>12320</v>
      </c>
      <c r="C45177">
        <v>33</v>
      </c>
      <c r="D45177">
        <v>17</v>
      </c>
      <c r="E45177">
        <v>0</v>
      </c>
      <c r="F45177" s="1" t="s">
        <v>103008</v>
      </c>
      <c r="G4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7081990357751</v>
      </c>
    </row>
    <row r="45178" spans="1:7" x14ac:dyDescent="0.25">
      <c r="A45178">
        <v>1223.2550879748142</v>
      </c>
      <c r="B45178" s="1" t="s">
        <v>29427</v>
      </c>
      <c r="C45178">
        <v>22</v>
      </c>
      <c r="D45178">
        <v>11</v>
      </c>
      <c r="E45178">
        <v>0</v>
      </c>
      <c r="F45178" s="1" t="s">
        <v>114041</v>
      </c>
      <c r="G4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706687052613</v>
      </c>
    </row>
    <row r="45179" spans="1:7" x14ac:dyDescent="0.25">
      <c r="A45179">
        <v>1224.8588312898364</v>
      </c>
      <c r="B45179" s="1" t="s">
        <v>35456</v>
      </c>
      <c r="C45179">
        <v>20</v>
      </c>
      <c r="D45179">
        <v>10</v>
      </c>
      <c r="E45179">
        <v>0</v>
      </c>
      <c r="F45179" s="1" t="s">
        <v>13225</v>
      </c>
      <c r="G4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6272160679102</v>
      </c>
    </row>
    <row r="45180" spans="1:7" x14ac:dyDescent="0.25">
      <c r="A45180">
        <v>1221.6514400714561</v>
      </c>
      <c r="B45180" s="1" t="s">
        <v>8418</v>
      </c>
      <c r="C45180">
        <v>24</v>
      </c>
      <c r="D45180">
        <v>12</v>
      </c>
      <c r="E45180">
        <v>0</v>
      </c>
      <c r="F45180" s="1" t="s">
        <v>103527</v>
      </c>
      <c r="G4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4361053571793</v>
      </c>
    </row>
    <row r="45181" spans="1:7" x14ac:dyDescent="0.25">
      <c r="A45181">
        <v>1223.0432990079587</v>
      </c>
      <c r="B45181" s="1" t="s">
        <v>11572</v>
      </c>
      <c r="C45181">
        <v>22</v>
      </c>
      <c r="D45181">
        <v>11</v>
      </c>
      <c r="E45181">
        <v>0</v>
      </c>
      <c r="F45181" s="1" t="s">
        <v>101384</v>
      </c>
      <c r="G4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4283358390314</v>
      </c>
    </row>
    <row r="45182" spans="1:7" x14ac:dyDescent="0.25">
      <c r="A45182">
        <v>1125.1881902999719</v>
      </c>
      <c r="B45182" s="1" t="s">
        <v>63193</v>
      </c>
      <c r="C45182">
        <v>4</v>
      </c>
      <c r="D45182">
        <v>1</v>
      </c>
      <c r="E45182">
        <v>0</v>
      </c>
      <c r="F45182" s="1" t="s">
        <v>12078</v>
      </c>
      <c r="G4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4117004285315</v>
      </c>
    </row>
    <row r="45183" spans="1:7" x14ac:dyDescent="0.25">
      <c r="A45183">
        <v>1205.5467275377441</v>
      </c>
      <c r="B45183" s="1" t="s">
        <v>44419</v>
      </c>
      <c r="C45183">
        <v>7</v>
      </c>
      <c r="D45183">
        <v>3</v>
      </c>
      <c r="E45183">
        <v>0</v>
      </c>
      <c r="F45183" s="1" t="s">
        <v>11208</v>
      </c>
      <c r="G4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3956367169922</v>
      </c>
    </row>
    <row r="45184" spans="1:7" x14ac:dyDescent="0.25">
      <c r="A45184">
        <v>1134.5657523839714</v>
      </c>
      <c r="B45184" s="1" t="s">
        <v>46221</v>
      </c>
      <c r="C45184">
        <v>16</v>
      </c>
      <c r="D45184">
        <v>6</v>
      </c>
      <c r="E45184">
        <v>0</v>
      </c>
      <c r="F45184" s="1" t="s">
        <v>106525</v>
      </c>
      <c r="G4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3014825439595</v>
      </c>
    </row>
    <row r="45185" spans="1:7" x14ac:dyDescent="0.25">
      <c r="A45185">
        <v>1205.4532695979035</v>
      </c>
      <c r="B45185" s="1" t="s">
        <v>40213</v>
      </c>
      <c r="C45185">
        <v>9</v>
      </c>
      <c r="D45185">
        <v>4</v>
      </c>
      <c r="E45185">
        <v>0</v>
      </c>
      <c r="F45185" s="1" t="s">
        <v>123282</v>
      </c>
      <c r="G4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2710261305378</v>
      </c>
    </row>
    <row r="45186" spans="1:7" x14ac:dyDescent="0.25">
      <c r="A45186">
        <v>1205.4524532332257</v>
      </c>
      <c r="B45186" s="1" t="s">
        <v>44446</v>
      </c>
      <c r="C45186">
        <v>7</v>
      </c>
      <c r="D45186">
        <v>3</v>
      </c>
      <c r="E45186">
        <v>0</v>
      </c>
      <c r="F45186" s="1" t="s">
        <v>10013</v>
      </c>
      <c r="G4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2699376443011</v>
      </c>
    </row>
    <row r="45187" spans="1:7" x14ac:dyDescent="0.25">
      <c r="A45187">
        <v>1241.9616902394466</v>
      </c>
      <c r="B45187" s="1" t="s">
        <v>33122</v>
      </c>
      <c r="C45187">
        <v>10</v>
      </c>
      <c r="D45187">
        <v>5</v>
      </c>
      <c r="E45187">
        <v>0</v>
      </c>
      <c r="F45187" s="1" t="s">
        <v>102103</v>
      </c>
      <c r="G4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2445403098718</v>
      </c>
    </row>
    <row r="45188" spans="1:7" x14ac:dyDescent="0.25">
      <c r="A45188">
        <v>1205.3863360706546</v>
      </c>
      <c r="B45188" s="1" t="s">
        <v>44469</v>
      </c>
      <c r="C45188">
        <v>7</v>
      </c>
      <c r="D45188">
        <v>3</v>
      </c>
      <c r="E45188">
        <v>0</v>
      </c>
      <c r="F45188" s="1" t="s">
        <v>27714</v>
      </c>
      <c r="G4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1817814275396</v>
      </c>
    </row>
    <row r="45189" spans="1:7" x14ac:dyDescent="0.25">
      <c r="A45189">
        <v>1241.9023727338235</v>
      </c>
      <c r="B45189" s="1" t="s">
        <v>25687</v>
      </c>
      <c r="C45189">
        <v>10</v>
      </c>
      <c r="D45189">
        <v>5</v>
      </c>
      <c r="E45189">
        <v>0</v>
      </c>
      <c r="F45189" s="1" t="s">
        <v>25688</v>
      </c>
      <c r="G4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1677764790657</v>
      </c>
    </row>
    <row r="45190" spans="1:7" x14ac:dyDescent="0.25">
      <c r="A45190">
        <v>1205.3164700873097</v>
      </c>
      <c r="B45190" s="1" t="s">
        <v>44493</v>
      </c>
      <c r="C45190">
        <v>7</v>
      </c>
      <c r="D45190">
        <v>3</v>
      </c>
      <c r="E45190">
        <v>0</v>
      </c>
      <c r="F45190" s="1" t="s">
        <v>44494</v>
      </c>
      <c r="G4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0886267830792</v>
      </c>
    </row>
    <row r="45191" spans="1:7" x14ac:dyDescent="0.25">
      <c r="A45191">
        <v>1124.9316335339688</v>
      </c>
      <c r="B45191" s="1" t="s">
        <v>119161</v>
      </c>
      <c r="C45191">
        <v>4</v>
      </c>
      <c r="D45191">
        <v>1</v>
      </c>
      <c r="E45191">
        <v>0</v>
      </c>
      <c r="F45191" s="1" t="s">
        <v>99786</v>
      </c>
      <c r="G4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7.0451907628126</v>
      </c>
    </row>
    <row r="45192" spans="1:7" x14ac:dyDescent="0.25">
      <c r="A45192">
        <v>1205.2197352746327</v>
      </c>
      <c r="B45192" s="1" t="s">
        <v>44519</v>
      </c>
      <c r="C45192">
        <v>7</v>
      </c>
      <c r="D45192">
        <v>3</v>
      </c>
      <c r="E45192">
        <v>0</v>
      </c>
      <c r="F45192" s="1" t="s">
        <v>35272</v>
      </c>
      <c r="G4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9596470328436</v>
      </c>
    </row>
    <row r="45193" spans="1:7" x14ac:dyDescent="0.25">
      <c r="A45193">
        <v>1124.8426319300629</v>
      </c>
      <c r="B45193" s="1" t="s">
        <v>67675</v>
      </c>
      <c r="C45193">
        <v>4</v>
      </c>
      <c r="D45193">
        <v>1</v>
      </c>
      <c r="E45193">
        <v>0</v>
      </c>
      <c r="F45193" s="1" t="s">
        <v>100312</v>
      </c>
      <c r="G4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9180456143756</v>
      </c>
    </row>
    <row r="45194" spans="1:7" x14ac:dyDescent="0.25">
      <c r="A45194">
        <v>1255.3849660319631</v>
      </c>
      <c r="B45194" s="1" t="s">
        <v>19202</v>
      </c>
      <c r="C45194">
        <v>15</v>
      </c>
      <c r="D45194">
        <v>8</v>
      </c>
      <c r="E45194">
        <v>0</v>
      </c>
      <c r="F45194" s="1" t="s">
        <v>19203</v>
      </c>
      <c r="G4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8927565209128</v>
      </c>
    </row>
    <row r="45195" spans="1:7" x14ac:dyDescent="0.25">
      <c r="A45195">
        <v>1124.7709291973422</v>
      </c>
      <c r="B45195" s="1" t="s">
        <v>85068</v>
      </c>
      <c r="C45195">
        <v>4</v>
      </c>
      <c r="D45195">
        <v>1</v>
      </c>
      <c r="E45195">
        <v>0</v>
      </c>
      <c r="F45195" s="1" t="s">
        <v>101711</v>
      </c>
      <c r="G4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8156131390604</v>
      </c>
    </row>
    <row r="45196" spans="1:7" x14ac:dyDescent="0.25">
      <c r="A45196">
        <v>1204.938346310325</v>
      </c>
      <c r="B45196" s="1" t="s">
        <v>44595</v>
      </c>
      <c r="C45196">
        <v>9</v>
      </c>
      <c r="D45196">
        <v>4</v>
      </c>
      <c r="E45196">
        <v>0</v>
      </c>
      <c r="F45196" s="1" t="s">
        <v>690</v>
      </c>
      <c r="G4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5844617471</v>
      </c>
    </row>
    <row r="45197" spans="1:7" x14ac:dyDescent="0.25">
      <c r="A45197">
        <v>1255.0850168851971</v>
      </c>
      <c r="B45197" s="1" t="s">
        <v>19348</v>
      </c>
      <c r="C45197">
        <v>15</v>
      </c>
      <c r="D45197">
        <v>8</v>
      </c>
      <c r="E45197">
        <v>0</v>
      </c>
      <c r="F45197" s="1" t="s">
        <v>19349</v>
      </c>
      <c r="G4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5088216130523</v>
      </c>
    </row>
    <row r="45198" spans="1:7" x14ac:dyDescent="0.25">
      <c r="A45198">
        <v>1124.4879129088247</v>
      </c>
      <c r="B45198" s="1" t="s">
        <v>65922</v>
      </c>
      <c r="C45198">
        <v>4</v>
      </c>
      <c r="D45198">
        <v>1</v>
      </c>
      <c r="E45198">
        <v>0</v>
      </c>
      <c r="F45198" s="1" t="s">
        <v>125043</v>
      </c>
      <c r="G4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4113041554638</v>
      </c>
    </row>
    <row r="45199" spans="1:7" x14ac:dyDescent="0.25">
      <c r="A45199">
        <v>1204.7973493831707</v>
      </c>
      <c r="B45199" s="1" t="s">
        <v>55249</v>
      </c>
      <c r="C45199">
        <v>7</v>
      </c>
      <c r="D45199">
        <v>3</v>
      </c>
      <c r="E45199">
        <v>0</v>
      </c>
      <c r="F45199" s="1" t="s">
        <v>103234</v>
      </c>
      <c r="G4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3964658442276</v>
      </c>
    </row>
    <row r="45200" spans="1:7" x14ac:dyDescent="0.25">
      <c r="A45200">
        <v>1262.1326864295661</v>
      </c>
      <c r="B45200" s="1" t="s">
        <v>16462</v>
      </c>
      <c r="C45200">
        <v>13</v>
      </c>
      <c r="D45200">
        <v>7</v>
      </c>
      <c r="E45200">
        <v>0</v>
      </c>
      <c r="F45200" s="1" t="s">
        <v>16463</v>
      </c>
      <c r="G4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3506918194478</v>
      </c>
    </row>
    <row r="45201" spans="1:7" x14ac:dyDescent="0.25">
      <c r="A45201">
        <v>1124.4388698373943</v>
      </c>
      <c r="B45201" s="1" t="s">
        <v>63340</v>
      </c>
      <c r="C45201">
        <v>4</v>
      </c>
      <c r="D45201">
        <v>1</v>
      </c>
      <c r="E45201">
        <v>0</v>
      </c>
      <c r="F45201" s="1" t="s">
        <v>61413</v>
      </c>
      <c r="G4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3412426248492</v>
      </c>
    </row>
    <row r="45202" spans="1:7" x14ac:dyDescent="0.25">
      <c r="A45202">
        <v>1204.7002756096688</v>
      </c>
      <c r="B45202" s="1" t="s">
        <v>44661</v>
      </c>
      <c r="C45202">
        <v>7</v>
      </c>
      <c r="D45202">
        <v>3</v>
      </c>
      <c r="E45202">
        <v>0</v>
      </c>
      <c r="F45202" s="1" t="s">
        <v>17317</v>
      </c>
      <c r="G4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2670341462253</v>
      </c>
    </row>
    <row r="45203" spans="1:7" x14ac:dyDescent="0.25">
      <c r="A45203">
        <v>1204.6419829954516</v>
      </c>
      <c r="B45203" s="1" t="s">
        <v>52352</v>
      </c>
      <c r="C45203">
        <v>15</v>
      </c>
      <c r="D45203">
        <v>7</v>
      </c>
      <c r="E45203">
        <v>0</v>
      </c>
      <c r="F45203" s="1" t="s">
        <v>114753</v>
      </c>
      <c r="G4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1893106606021</v>
      </c>
    </row>
    <row r="45204" spans="1:7" x14ac:dyDescent="0.25">
      <c r="A45204">
        <v>1204.6286891545094</v>
      </c>
      <c r="B45204" s="1" t="s">
        <v>82300</v>
      </c>
      <c r="C45204">
        <v>9</v>
      </c>
      <c r="D45204">
        <v>4</v>
      </c>
      <c r="E45204">
        <v>0</v>
      </c>
      <c r="F45204" s="1" t="s">
        <v>104419</v>
      </c>
      <c r="G4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1715855393461</v>
      </c>
    </row>
    <row r="45205" spans="1:7" x14ac:dyDescent="0.25">
      <c r="A45205">
        <v>1254.8106473156802</v>
      </c>
      <c r="B45205" s="1" t="s">
        <v>26847</v>
      </c>
      <c r="C45205">
        <v>15</v>
      </c>
      <c r="D45205">
        <v>8</v>
      </c>
      <c r="E45205">
        <v>0</v>
      </c>
      <c r="F45205" s="1" t="s">
        <v>101064</v>
      </c>
      <c r="G4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1576285640706</v>
      </c>
    </row>
    <row r="45206" spans="1:7" x14ac:dyDescent="0.25">
      <c r="A45206">
        <v>1177.8099470681207</v>
      </c>
      <c r="B45206" s="1" t="s">
        <v>51014</v>
      </c>
      <c r="C45206">
        <v>14</v>
      </c>
      <c r="D45206">
        <v>6</v>
      </c>
      <c r="E45206">
        <v>0</v>
      </c>
      <c r="F45206" s="1" t="s">
        <v>21816</v>
      </c>
      <c r="G4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10447327471</v>
      </c>
    </row>
    <row r="45207" spans="1:7" x14ac:dyDescent="0.25">
      <c r="A45207">
        <v>1204.5691949138852</v>
      </c>
      <c r="B45207" s="1" t="s">
        <v>44905</v>
      </c>
      <c r="C45207">
        <v>9</v>
      </c>
      <c r="D45207">
        <v>4</v>
      </c>
      <c r="E45207">
        <v>0</v>
      </c>
      <c r="F45207" s="1" t="s">
        <v>114757</v>
      </c>
      <c r="G4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0922598851803</v>
      </c>
    </row>
    <row r="45208" spans="1:7" x14ac:dyDescent="0.25">
      <c r="A45208">
        <v>1204.5424666661133</v>
      </c>
      <c r="B45208" s="1" t="s">
        <v>44711</v>
      </c>
      <c r="C45208">
        <v>9</v>
      </c>
      <c r="D45208">
        <v>4</v>
      </c>
      <c r="E45208">
        <v>0</v>
      </c>
      <c r="F45208" s="1" t="s">
        <v>44712</v>
      </c>
      <c r="G4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0566222214845</v>
      </c>
    </row>
    <row r="45209" spans="1:7" x14ac:dyDescent="0.25">
      <c r="A45209">
        <v>1241.0146191090864</v>
      </c>
      <c r="B45209" s="1" t="s">
        <v>56248</v>
      </c>
      <c r="C45209">
        <v>10</v>
      </c>
      <c r="D45209">
        <v>5</v>
      </c>
      <c r="E45209">
        <v>0</v>
      </c>
      <c r="F45209" s="1" t="s">
        <v>102168</v>
      </c>
      <c r="G4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0189188470526</v>
      </c>
    </row>
    <row r="45210" spans="1:7" x14ac:dyDescent="0.25">
      <c r="A45210">
        <v>1204.5128186346069</v>
      </c>
      <c r="B45210" s="1" t="s">
        <v>44723</v>
      </c>
      <c r="C45210">
        <v>7</v>
      </c>
      <c r="D45210">
        <v>3</v>
      </c>
      <c r="E45210">
        <v>0</v>
      </c>
      <c r="F45210" s="1" t="s">
        <v>16041</v>
      </c>
      <c r="G4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6.0170915128092</v>
      </c>
    </row>
    <row r="45211" spans="1:7" x14ac:dyDescent="0.25">
      <c r="A45211">
        <v>1124.1096786567491</v>
      </c>
      <c r="B45211" s="1" t="s">
        <v>67341</v>
      </c>
      <c r="C45211">
        <v>4</v>
      </c>
      <c r="D45211">
        <v>1</v>
      </c>
      <c r="E45211">
        <v>0</v>
      </c>
      <c r="F45211" s="1" t="s">
        <v>100266</v>
      </c>
      <c r="G4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8709695096416</v>
      </c>
    </row>
    <row r="45212" spans="1:7" x14ac:dyDescent="0.25">
      <c r="A45212">
        <v>1308.4126171479231</v>
      </c>
      <c r="B45212" s="1" t="s">
        <v>9571</v>
      </c>
      <c r="C45212">
        <v>26</v>
      </c>
      <c r="D45212">
        <v>16</v>
      </c>
      <c r="E45212">
        <v>0</v>
      </c>
      <c r="F45212" s="1" t="s">
        <v>95909</v>
      </c>
      <c r="G4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7791210451783</v>
      </c>
    </row>
    <row r="45213" spans="1:7" x14ac:dyDescent="0.25">
      <c r="A45213">
        <v>1271.1904716067877</v>
      </c>
      <c r="B45213" s="1" t="s">
        <v>19678</v>
      </c>
      <c r="C45213">
        <v>23</v>
      </c>
      <c r="D45213">
        <v>13</v>
      </c>
      <c r="E45213">
        <v>0</v>
      </c>
      <c r="F45213" s="1" t="s">
        <v>99848</v>
      </c>
      <c r="G4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7142799243632</v>
      </c>
    </row>
    <row r="45214" spans="1:7" x14ac:dyDescent="0.25">
      <c r="A45214">
        <v>1146.9074151883474</v>
      </c>
      <c r="B45214" s="1" t="s">
        <v>45735</v>
      </c>
      <c r="C45214">
        <v>6</v>
      </c>
      <c r="D45214">
        <v>2</v>
      </c>
      <c r="E45214">
        <v>0</v>
      </c>
      <c r="F45214" s="1" t="s">
        <v>113792</v>
      </c>
      <c r="G4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6703812636863</v>
      </c>
    </row>
    <row r="45215" spans="1:7" x14ac:dyDescent="0.25">
      <c r="A45215">
        <v>1230.8861617826435</v>
      </c>
      <c r="B45215" s="1" t="s">
        <v>9433</v>
      </c>
      <c r="C45215">
        <v>29</v>
      </c>
      <c r="D45215">
        <v>15</v>
      </c>
      <c r="E45215">
        <v>0</v>
      </c>
      <c r="F45215" s="1" t="s">
        <v>115491</v>
      </c>
      <c r="G4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5036892817091</v>
      </c>
    </row>
    <row r="45216" spans="1:7" x14ac:dyDescent="0.25">
      <c r="A45216">
        <v>1204.121775536619</v>
      </c>
      <c r="B45216" s="1" t="s">
        <v>104439</v>
      </c>
      <c r="C45216">
        <v>5</v>
      </c>
      <c r="D45216">
        <v>2</v>
      </c>
      <c r="E45216">
        <v>0</v>
      </c>
      <c r="F45216" s="1" t="s">
        <v>104440</v>
      </c>
      <c r="G4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4957007154919</v>
      </c>
    </row>
    <row r="45217" spans="1:7" x14ac:dyDescent="0.25">
      <c r="A45217">
        <v>1204.0825843453656</v>
      </c>
      <c r="B45217" s="1" t="s">
        <v>44840</v>
      </c>
      <c r="C45217">
        <v>7</v>
      </c>
      <c r="D45217">
        <v>3</v>
      </c>
      <c r="E45217">
        <v>0</v>
      </c>
      <c r="F45217" s="1" t="s">
        <v>16525</v>
      </c>
      <c r="G4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443445793821</v>
      </c>
    </row>
    <row r="45218" spans="1:7" x14ac:dyDescent="0.25">
      <c r="A45218">
        <v>1167.5911146235048</v>
      </c>
      <c r="B45218" s="1" t="s">
        <v>15344</v>
      </c>
      <c r="C45218">
        <v>10</v>
      </c>
      <c r="D45218">
        <v>4</v>
      </c>
      <c r="E45218">
        <v>0</v>
      </c>
      <c r="F45218" s="1" t="s">
        <v>115542</v>
      </c>
      <c r="G4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4377826073194</v>
      </c>
    </row>
    <row r="45219" spans="1:7" x14ac:dyDescent="0.25">
      <c r="A45219">
        <v>1204.04812602572</v>
      </c>
      <c r="B45219" s="1" t="s">
        <v>44847</v>
      </c>
      <c r="C45219">
        <v>7</v>
      </c>
      <c r="D45219">
        <v>3</v>
      </c>
      <c r="E45219">
        <v>0</v>
      </c>
      <c r="F45219" s="1" t="s">
        <v>25325</v>
      </c>
      <c r="G4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3975013676268</v>
      </c>
    </row>
    <row r="45220" spans="1:7" x14ac:dyDescent="0.25">
      <c r="A45220">
        <v>1204.0345698568358</v>
      </c>
      <c r="B45220" s="1" t="s">
        <v>54181</v>
      </c>
      <c r="C45220">
        <v>15</v>
      </c>
      <c r="D45220">
        <v>7</v>
      </c>
      <c r="E45220">
        <v>0</v>
      </c>
      <c r="F45220" s="1" t="s">
        <v>104446</v>
      </c>
      <c r="G4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379426475781</v>
      </c>
    </row>
    <row r="45221" spans="1:7" x14ac:dyDescent="0.25">
      <c r="A45221">
        <v>1177.2642613433916</v>
      </c>
      <c r="B45221" s="1" t="s">
        <v>51111</v>
      </c>
      <c r="C45221">
        <v>14</v>
      </c>
      <c r="D45221">
        <v>6</v>
      </c>
      <c r="E45221">
        <v>0</v>
      </c>
      <c r="F45221" s="1" t="s">
        <v>906</v>
      </c>
      <c r="G4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360356377352</v>
      </c>
    </row>
    <row r="45222" spans="1:7" x14ac:dyDescent="0.25">
      <c r="A45222">
        <v>1276.8358844403976</v>
      </c>
      <c r="B45222" s="1" t="s">
        <v>9989</v>
      </c>
      <c r="C45222">
        <v>21</v>
      </c>
      <c r="D45222">
        <v>12</v>
      </c>
      <c r="E45222">
        <v>0</v>
      </c>
      <c r="F45222" s="1" t="s">
        <v>99481</v>
      </c>
      <c r="G4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1651118679285</v>
      </c>
    </row>
    <row r="45223" spans="1:7" x14ac:dyDescent="0.25">
      <c r="A45223">
        <v>1123.5463596952659</v>
      </c>
      <c r="B45223" s="1" t="s">
        <v>56822</v>
      </c>
      <c r="C45223">
        <v>4</v>
      </c>
      <c r="D45223">
        <v>1</v>
      </c>
      <c r="E45223">
        <v>0</v>
      </c>
      <c r="F45223" s="1" t="s">
        <v>101567</v>
      </c>
      <c r="G4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066228136094</v>
      </c>
    </row>
    <row r="45224" spans="1:7" x14ac:dyDescent="0.25">
      <c r="A45224">
        <v>1203.7880289227094</v>
      </c>
      <c r="B45224" s="1" t="s">
        <v>44910</v>
      </c>
      <c r="C45224">
        <v>7</v>
      </c>
      <c r="D45224">
        <v>3</v>
      </c>
      <c r="E45224">
        <v>0</v>
      </c>
      <c r="F45224" s="1" t="s">
        <v>3158</v>
      </c>
      <c r="G4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5.0507052302794</v>
      </c>
    </row>
    <row r="45225" spans="1:7" x14ac:dyDescent="0.25">
      <c r="A45225">
        <v>1221.1938679169718</v>
      </c>
      <c r="B45225" s="1" t="s">
        <v>21153</v>
      </c>
      <c r="C45225">
        <v>22</v>
      </c>
      <c r="D45225">
        <v>11</v>
      </c>
      <c r="E45225">
        <v>0</v>
      </c>
      <c r="F45225" s="1" t="s">
        <v>103549</v>
      </c>
      <c r="G4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9976549765913</v>
      </c>
    </row>
    <row r="45226" spans="1:7" x14ac:dyDescent="0.25">
      <c r="A45226">
        <v>1203.7429852327264</v>
      </c>
      <c r="B45226" s="1" t="s">
        <v>44915</v>
      </c>
      <c r="C45226">
        <v>7</v>
      </c>
      <c r="D45226">
        <v>3</v>
      </c>
      <c r="E45226">
        <v>0</v>
      </c>
      <c r="F45226" s="1" t="s">
        <v>44916</v>
      </c>
      <c r="G4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9906469769685</v>
      </c>
    </row>
    <row r="45227" spans="1:7" x14ac:dyDescent="0.25">
      <c r="A45227">
        <v>1123.4541539985553</v>
      </c>
      <c r="B45227" s="1" t="s">
        <v>63573</v>
      </c>
      <c r="C45227">
        <v>4</v>
      </c>
      <c r="D45227">
        <v>1</v>
      </c>
      <c r="E45227">
        <v>0</v>
      </c>
      <c r="F45227" s="1" t="s">
        <v>48694</v>
      </c>
      <c r="G4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9345057122218</v>
      </c>
    </row>
    <row r="45228" spans="1:7" x14ac:dyDescent="0.25">
      <c r="A45228">
        <v>1123.4283683578915</v>
      </c>
      <c r="B45228" s="1" t="s">
        <v>82637</v>
      </c>
      <c r="C45228">
        <v>4</v>
      </c>
      <c r="D45228">
        <v>1</v>
      </c>
      <c r="E45228">
        <v>0</v>
      </c>
      <c r="F45228" s="1" t="s">
        <v>116242</v>
      </c>
      <c r="G4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8976690827021</v>
      </c>
    </row>
    <row r="45229" spans="1:7" x14ac:dyDescent="0.25">
      <c r="A45229">
        <v>1203.6031473038304</v>
      </c>
      <c r="B45229" s="1" t="s">
        <v>44953</v>
      </c>
      <c r="C45229">
        <v>7</v>
      </c>
      <c r="D45229">
        <v>3</v>
      </c>
      <c r="E45229">
        <v>0</v>
      </c>
      <c r="F45229" s="1" t="s">
        <v>44954</v>
      </c>
      <c r="G4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8041964051072</v>
      </c>
    </row>
    <row r="45230" spans="1:7" x14ac:dyDescent="0.25">
      <c r="A45230">
        <v>1167.0641957770624</v>
      </c>
      <c r="B45230" s="1" t="s">
        <v>53396</v>
      </c>
      <c r="C45230">
        <v>21</v>
      </c>
      <c r="D45230">
        <v>9</v>
      </c>
      <c r="E45230">
        <v>0</v>
      </c>
      <c r="F45230" s="1" t="s">
        <v>19703</v>
      </c>
      <c r="G4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713269193461</v>
      </c>
    </row>
    <row r="45231" spans="1:7" x14ac:dyDescent="0.25">
      <c r="A45231">
        <v>1167.057598878866</v>
      </c>
      <c r="B45231" s="1" t="s">
        <v>23701</v>
      </c>
      <c r="C45231">
        <v>10</v>
      </c>
      <c r="D45231">
        <v>4</v>
      </c>
      <c r="E45231">
        <v>0</v>
      </c>
      <c r="F45231" s="1" t="s">
        <v>113856</v>
      </c>
      <c r="G4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7041984584407</v>
      </c>
    </row>
    <row r="45232" spans="1:7" x14ac:dyDescent="0.25">
      <c r="A45232">
        <v>1276.4272177192352</v>
      </c>
      <c r="B45232" s="1" t="s">
        <v>15646</v>
      </c>
      <c r="C45232">
        <v>21</v>
      </c>
      <c r="D45232">
        <v>12</v>
      </c>
      <c r="E45232">
        <v>0</v>
      </c>
      <c r="F45232" s="1" t="s">
        <v>98657</v>
      </c>
      <c r="G4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6513594184671</v>
      </c>
    </row>
    <row r="45233" spans="1:7" x14ac:dyDescent="0.25">
      <c r="A45233">
        <v>1227.0831518930752</v>
      </c>
      <c r="B45233" s="1" t="s">
        <v>28777</v>
      </c>
      <c r="C45233">
        <v>16</v>
      </c>
      <c r="D45233">
        <v>8</v>
      </c>
      <c r="E45233">
        <v>0</v>
      </c>
      <c r="F45233" s="1" t="s">
        <v>113598</v>
      </c>
      <c r="G4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6471986294059</v>
      </c>
    </row>
    <row r="45234" spans="1:7" x14ac:dyDescent="0.25">
      <c r="A45234">
        <v>1203.4728355602554</v>
      </c>
      <c r="B45234" s="1" t="s">
        <v>30616</v>
      </c>
      <c r="C45234">
        <v>23</v>
      </c>
      <c r="D45234">
        <v>11</v>
      </c>
      <c r="E45234">
        <v>0</v>
      </c>
      <c r="F45234" s="1" t="s">
        <v>99739</v>
      </c>
      <c r="G4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6304474136741</v>
      </c>
    </row>
    <row r="45235" spans="1:7" x14ac:dyDescent="0.25">
      <c r="A45235">
        <v>1230.0795958531976</v>
      </c>
      <c r="B45235" s="1" t="s">
        <v>32358</v>
      </c>
      <c r="C45235">
        <v>14</v>
      </c>
      <c r="D45235">
        <v>7</v>
      </c>
      <c r="E45235">
        <v>0</v>
      </c>
      <c r="F45235" s="1" t="s">
        <v>6771</v>
      </c>
      <c r="G4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4516467650403</v>
      </c>
    </row>
    <row r="45236" spans="1:7" x14ac:dyDescent="0.25">
      <c r="A45236">
        <v>1203.2968128743778</v>
      </c>
      <c r="B45236" s="1" t="s">
        <v>48516</v>
      </c>
      <c r="C45236">
        <v>15</v>
      </c>
      <c r="D45236">
        <v>7</v>
      </c>
      <c r="E45236">
        <v>0</v>
      </c>
      <c r="F45236" s="1" t="s">
        <v>103283</v>
      </c>
      <c r="G4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3957504991704</v>
      </c>
    </row>
    <row r="45237" spans="1:7" x14ac:dyDescent="0.25">
      <c r="A45237">
        <v>1203.1882473053265</v>
      </c>
      <c r="B45237" s="1" t="s">
        <v>45057</v>
      </c>
      <c r="C45237">
        <v>17</v>
      </c>
      <c r="D45237">
        <v>8</v>
      </c>
      <c r="E45237">
        <v>0</v>
      </c>
      <c r="F45237" s="1" t="s">
        <v>45058</v>
      </c>
      <c r="G4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2509964071021</v>
      </c>
    </row>
    <row r="45238" spans="1:7" x14ac:dyDescent="0.25">
      <c r="A45238">
        <v>1122.9264144020547</v>
      </c>
      <c r="B45238" s="1" t="s">
        <v>67577</v>
      </c>
      <c r="C45238">
        <v>4</v>
      </c>
      <c r="D45238">
        <v>1</v>
      </c>
      <c r="E45238">
        <v>0</v>
      </c>
      <c r="F45238" s="1" t="s">
        <v>124623</v>
      </c>
      <c r="G4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1805920029351</v>
      </c>
    </row>
    <row r="45239" spans="1:7" x14ac:dyDescent="0.25">
      <c r="A45239">
        <v>1158.5553827073381</v>
      </c>
      <c r="B45239" s="1" t="s">
        <v>55175</v>
      </c>
      <c r="C45239">
        <v>8</v>
      </c>
      <c r="D45239">
        <v>3</v>
      </c>
      <c r="E45239">
        <v>0</v>
      </c>
      <c r="F45239" s="1" t="s">
        <v>365</v>
      </c>
      <c r="G4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153606825545</v>
      </c>
    </row>
    <row r="45240" spans="1:7" x14ac:dyDescent="0.25">
      <c r="A45240">
        <v>1158.5327553030634</v>
      </c>
      <c r="B45240" s="1" t="s">
        <v>47131</v>
      </c>
      <c r="C45240">
        <v>8</v>
      </c>
      <c r="D45240">
        <v>3</v>
      </c>
      <c r="E45240">
        <v>0</v>
      </c>
      <c r="F45240" s="1" t="s">
        <v>105834</v>
      </c>
      <c r="G4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1222765734724</v>
      </c>
    </row>
    <row r="45241" spans="1:7" x14ac:dyDescent="0.25">
      <c r="A45241">
        <v>1122.8822546855959</v>
      </c>
      <c r="B45241" s="1" t="s">
        <v>67428</v>
      </c>
      <c r="C45241">
        <v>4</v>
      </c>
      <c r="D45241">
        <v>1</v>
      </c>
      <c r="E45241">
        <v>0</v>
      </c>
      <c r="F45241" s="1" t="s">
        <v>124511</v>
      </c>
      <c r="G4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1175066937085</v>
      </c>
    </row>
    <row r="45242" spans="1:7" x14ac:dyDescent="0.25">
      <c r="A45242">
        <v>1203.055718250336</v>
      </c>
      <c r="B45242" s="1" t="s">
        <v>45100</v>
      </c>
      <c r="C45242">
        <v>7</v>
      </c>
      <c r="D45242">
        <v>3</v>
      </c>
      <c r="E45242">
        <v>0</v>
      </c>
      <c r="F45242" s="1" t="s">
        <v>41292</v>
      </c>
      <c r="G4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4.0742910004483</v>
      </c>
    </row>
    <row r="45243" spans="1:7" x14ac:dyDescent="0.25">
      <c r="A45243">
        <v>1202.9965323812582</v>
      </c>
      <c r="B45243" s="1" t="s">
        <v>45117</v>
      </c>
      <c r="C45243">
        <v>7</v>
      </c>
      <c r="D45243">
        <v>3</v>
      </c>
      <c r="E45243">
        <v>0</v>
      </c>
      <c r="F45243" s="1" t="s">
        <v>45118</v>
      </c>
      <c r="G4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9953765083444</v>
      </c>
    </row>
    <row r="45244" spans="1:7" x14ac:dyDescent="0.25">
      <c r="A45244">
        <v>1202.9883494164735</v>
      </c>
      <c r="B45244" s="1" t="s">
        <v>79307</v>
      </c>
      <c r="C45244">
        <v>5</v>
      </c>
      <c r="D45244">
        <v>2</v>
      </c>
      <c r="E45244">
        <v>0</v>
      </c>
      <c r="F45244" s="1" t="s">
        <v>114792</v>
      </c>
      <c r="G4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9844658886311</v>
      </c>
    </row>
    <row r="45245" spans="1:7" x14ac:dyDescent="0.25">
      <c r="A45245">
        <v>1239.410911131836</v>
      </c>
      <c r="B45245" s="1" t="s">
        <v>42252</v>
      </c>
      <c r="C45245">
        <v>10</v>
      </c>
      <c r="D45245">
        <v>5</v>
      </c>
      <c r="E45245">
        <v>0</v>
      </c>
      <c r="F45245" s="1" t="s">
        <v>114118</v>
      </c>
      <c r="G4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9435320529644</v>
      </c>
    </row>
    <row r="45246" spans="1:7" x14ac:dyDescent="0.25">
      <c r="A45246">
        <v>1136.0995111277487</v>
      </c>
      <c r="B45246" s="1" t="s">
        <v>35037</v>
      </c>
      <c r="C45246">
        <v>11</v>
      </c>
      <c r="D45246">
        <v>4</v>
      </c>
      <c r="E45246">
        <v>0</v>
      </c>
      <c r="F45246" s="1" t="s">
        <v>124509</v>
      </c>
      <c r="G4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9051921803512</v>
      </c>
    </row>
    <row r="45247" spans="1:7" x14ac:dyDescent="0.25">
      <c r="A45247">
        <v>1202.8923997170932</v>
      </c>
      <c r="B45247" s="1" t="s">
        <v>45157</v>
      </c>
      <c r="C45247">
        <v>7</v>
      </c>
      <c r="D45247">
        <v>3</v>
      </c>
      <c r="E45247">
        <v>0</v>
      </c>
      <c r="F45247" s="1" t="s">
        <v>12515</v>
      </c>
      <c r="G4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8565329561243</v>
      </c>
    </row>
    <row r="45248" spans="1:7" x14ac:dyDescent="0.25">
      <c r="A45248">
        <v>1239.2995794239246</v>
      </c>
      <c r="B45248" s="1" t="s">
        <v>10493</v>
      </c>
      <c r="C45248">
        <v>21</v>
      </c>
      <c r="D45248">
        <v>11</v>
      </c>
      <c r="E45248">
        <v>0</v>
      </c>
      <c r="F45248" s="1" t="s">
        <v>124400</v>
      </c>
      <c r="G4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7994557250788</v>
      </c>
    </row>
    <row r="45249" spans="1:7" x14ac:dyDescent="0.25">
      <c r="A45249">
        <v>1260.1041972940541</v>
      </c>
      <c r="B45249" s="1" t="s">
        <v>17198</v>
      </c>
      <c r="C45249">
        <v>13</v>
      </c>
      <c r="D45249">
        <v>7</v>
      </c>
      <c r="E45249">
        <v>0</v>
      </c>
      <c r="F45249" s="1" t="s">
        <v>17199</v>
      </c>
      <c r="G4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7689783742505</v>
      </c>
    </row>
    <row r="45250" spans="1:7" x14ac:dyDescent="0.25">
      <c r="A45250">
        <v>1317.3476527233329</v>
      </c>
      <c r="B45250" s="1" t="s">
        <v>10866</v>
      </c>
      <c r="C45250">
        <v>27</v>
      </c>
      <c r="D45250">
        <v>17</v>
      </c>
      <c r="E45250">
        <v>0</v>
      </c>
      <c r="F45250" s="1" t="s">
        <v>97584</v>
      </c>
      <c r="G4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7275772284054</v>
      </c>
    </row>
    <row r="45251" spans="1:7" x14ac:dyDescent="0.25">
      <c r="A45251">
        <v>1276.9214018447203</v>
      </c>
      <c r="B45251" s="1" t="s">
        <v>12372</v>
      </c>
      <c r="C45251">
        <v>26</v>
      </c>
      <c r="D45251">
        <v>15</v>
      </c>
      <c r="E45251">
        <v>0</v>
      </c>
      <c r="F45251" s="1" t="s">
        <v>12373</v>
      </c>
      <c r="G4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5757139445323</v>
      </c>
    </row>
    <row r="45252" spans="1:7" x14ac:dyDescent="0.25">
      <c r="A45252">
        <v>1202.6420086376816</v>
      </c>
      <c r="B45252" s="1" t="s">
        <v>45222</v>
      </c>
      <c r="C45252">
        <v>7</v>
      </c>
      <c r="D45252">
        <v>3</v>
      </c>
      <c r="E45252">
        <v>0</v>
      </c>
      <c r="F45252" s="1" t="s">
        <v>45223</v>
      </c>
      <c r="G4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5226781835754</v>
      </c>
    </row>
    <row r="45253" spans="1:7" x14ac:dyDescent="0.25">
      <c r="A45253">
        <v>1202.6345201615368</v>
      </c>
      <c r="B45253" s="1" t="s">
        <v>47099</v>
      </c>
      <c r="C45253">
        <v>17</v>
      </c>
      <c r="D45253">
        <v>8</v>
      </c>
      <c r="E45253">
        <v>0</v>
      </c>
      <c r="F45253" s="1" t="s">
        <v>100798</v>
      </c>
      <c r="G4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5126935487156</v>
      </c>
    </row>
    <row r="45254" spans="1:7" x14ac:dyDescent="0.25">
      <c r="A45254">
        <v>1145.3631858401516</v>
      </c>
      <c r="B45254" s="1" t="s">
        <v>105477</v>
      </c>
      <c r="C45254">
        <v>6</v>
      </c>
      <c r="D45254">
        <v>2</v>
      </c>
      <c r="E45254">
        <v>0</v>
      </c>
      <c r="F45254" s="1" t="s">
        <v>118049</v>
      </c>
      <c r="G4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5084601762123</v>
      </c>
    </row>
    <row r="45255" spans="1:7" x14ac:dyDescent="0.25">
      <c r="A45255">
        <v>1202.5927656605222</v>
      </c>
      <c r="B45255" s="1" t="s">
        <v>45237</v>
      </c>
      <c r="C45255">
        <v>7</v>
      </c>
      <c r="D45255">
        <v>3</v>
      </c>
      <c r="E45255">
        <v>0</v>
      </c>
      <c r="F45255" s="1" t="s">
        <v>13115</v>
      </c>
      <c r="G4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4570208806963</v>
      </c>
    </row>
    <row r="45256" spans="1:7" x14ac:dyDescent="0.25">
      <c r="A45256">
        <v>1202.5696201872918</v>
      </c>
      <c r="B45256" s="1" t="s">
        <v>45246</v>
      </c>
      <c r="C45256">
        <v>7</v>
      </c>
      <c r="D45256">
        <v>3</v>
      </c>
      <c r="E45256">
        <v>0</v>
      </c>
      <c r="F45256" s="1" t="s">
        <v>15781</v>
      </c>
      <c r="G4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4261602497222</v>
      </c>
    </row>
    <row r="45257" spans="1:7" x14ac:dyDescent="0.25">
      <c r="A45257">
        <v>1122.3529827613984</v>
      </c>
      <c r="B45257" s="1" t="s">
        <v>62119</v>
      </c>
      <c r="C45257">
        <v>4</v>
      </c>
      <c r="D45257">
        <v>1</v>
      </c>
      <c r="E45257">
        <v>0</v>
      </c>
      <c r="F45257" s="1" t="s">
        <v>116254</v>
      </c>
      <c r="G4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3614039448548</v>
      </c>
    </row>
    <row r="45258" spans="1:7" x14ac:dyDescent="0.25">
      <c r="A45258">
        <v>1145.2238519490215</v>
      </c>
      <c r="B45258" s="1" t="s">
        <v>61304</v>
      </c>
      <c r="C45258">
        <v>6</v>
      </c>
      <c r="D45258">
        <v>2</v>
      </c>
      <c r="E45258">
        <v>0</v>
      </c>
      <c r="F45258" s="1" t="s">
        <v>115934</v>
      </c>
      <c r="G4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3133927286301</v>
      </c>
    </row>
    <row r="45259" spans="1:7" x14ac:dyDescent="0.25">
      <c r="A45259">
        <v>1202.4363759422638</v>
      </c>
      <c r="B45259" s="1" t="s">
        <v>45279</v>
      </c>
      <c r="C45259">
        <v>7</v>
      </c>
      <c r="D45259">
        <v>3</v>
      </c>
      <c r="E45259">
        <v>0</v>
      </c>
      <c r="F45259" s="1" t="s">
        <v>23122</v>
      </c>
      <c r="G4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248501256352</v>
      </c>
    </row>
    <row r="45260" spans="1:7" x14ac:dyDescent="0.25">
      <c r="A45260">
        <v>1202.3868709471742</v>
      </c>
      <c r="B45260" s="1" t="s">
        <v>104514</v>
      </c>
      <c r="C45260">
        <v>7</v>
      </c>
      <c r="D45260">
        <v>3</v>
      </c>
      <c r="E45260">
        <v>0</v>
      </c>
      <c r="F45260" s="1" t="s">
        <v>104515</v>
      </c>
      <c r="G4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1824945962323</v>
      </c>
    </row>
    <row r="45261" spans="1:7" x14ac:dyDescent="0.25">
      <c r="A45261">
        <v>1202.3323610154591</v>
      </c>
      <c r="B45261" s="1" t="s">
        <v>35994</v>
      </c>
      <c r="C45261">
        <v>11</v>
      </c>
      <c r="D45261">
        <v>5</v>
      </c>
      <c r="E45261">
        <v>0</v>
      </c>
      <c r="F45261" s="1" t="s">
        <v>114820</v>
      </c>
      <c r="G4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1098146872789</v>
      </c>
    </row>
    <row r="45262" spans="1:7" x14ac:dyDescent="0.25">
      <c r="A45262">
        <v>1122.1461600901875</v>
      </c>
      <c r="B45262" s="1" t="s">
        <v>107242</v>
      </c>
      <c r="C45262">
        <v>4</v>
      </c>
      <c r="D45262">
        <v>1</v>
      </c>
      <c r="E45262">
        <v>0</v>
      </c>
      <c r="F45262" s="1" t="s">
        <v>115854</v>
      </c>
      <c r="G4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0659429859822</v>
      </c>
    </row>
    <row r="45263" spans="1:7" x14ac:dyDescent="0.25">
      <c r="A45263">
        <v>1165.8634066129296</v>
      </c>
      <c r="B45263" s="1" t="s">
        <v>40517</v>
      </c>
      <c r="C45263">
        <v>10</v>
      </c>
      <c r="D45263">
        <v>4</v>
      </c>
      <c r="E45263">
        <v>0</v>
      </c>
      <c r="F45263" s="1" t="s">
        <v>124377</v>
      </c>
      <c r="G4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0621840927781</v>
      </c>
    </row>
    <row r="45264" spans="1:7" x14ac:dyDescent="0.25">
      <c r="A45264">
        <v>1202.2782042641361</v>
      </c>
      <c r="B45264" s="1" t="s">
        <v>45321</v>
      </c>
      <c r="C45264">
        <v>11</v>
      </c>
      <c r="D45264">
        <v>5</v>
      </c>
      <c r="E45264">
        <v>0</v>
      </c>
      <c r="F45264" s="1" t="s">
        <v>45322</v>
      </c>
      <c r="G4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3.0376056855148</v>
      </c>
    </row>
    <row r="45265" spans="1:7" x14ac:dyDescent="0.25">
      <c r="A45265">
        <v>1282.3372194154058</v>
      </c>
      <c r="B45265" s="1" t="s">
        <v>11154</v>
      </c>
      <c r="C45265">
        <v>19</v>
      </c>
      <c r="D45265">
        <v>11</v>
      </c>
      <c r="E45265">
        <v>0</v>
      </c>
      <c r="F45265" s="1" t="s">
        <v>252</v>
      </c>
      <c r="G4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9215242692574</v>
      </c>
    </row>
    <row r="45266" spans="1:7" x14ac:dyDescent="0.25">
      <c r="A45266">
        <v>1202.1902553007071</v>
      </c>
      <c r="B45266" s="1" t="s">
        <v>45339</v>
      </c>
      <c r="C45266">
        <v>7</v>
      </c>
      <c r="D45266">
        <v>3</v>
      </c>
      <c r="E45266">
        <v>0</v>
      </c>
      <c r="F45266" s="1" t="s">
        <v>15095</v>
      </c>
      <c r="G4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9203404009429</v>
      </c>
    </row>
    <row r="45267" spans="1:7" x14ac:dyDescent="0.25">
      <c r="A45267">
        <v>1202.17301779696</v>
      </c>
      <c r="B45267" s="1" t="s">
        <v>74518</v>
      </c>
      <c r="C45267">
        <v>9</v>
      </c>
      <c r="D45267">
        <v>4</v>
      </c>
      <c r="E45267">
        <v>0</v>
      </c>
      <c r="F45267" s="1" t="s">
        <v>98585</v>
      </c>
      <c r="G4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8973570626135</v>
      </c>
    </row>
    <row r="45268" spans="1:7" x14ac:dyDescent="0.25">
      <c r="A45268">
        <v>1202.081343681441</v>
      </c>
      <c r="B45268" s="1" t="s">
        <v>45369</v>
      </c>
      <c r="C45268">
        <v>9</v>
      </c>
      <c r="D45268">
        <v>4</v>
      </c>
      <c r="E45268">
        <v>0</v>
      </c>
      <c r="F45268" s="1" t="s">
        <v>8976</v>
      </c>
      <c r="G4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7751249085879</v>
      </c>
    </row>
    <row r="45269" spans="1:7" x14ac:dyDescent="0.25">
      <c r="A45269">
        <v>1202.0763700883442</v>
      </c>
      <c r="B45269" s="1" t="s">
        <v>45372</v>
      </c>
      <c r="C45269">
        <v>7</v>
      </c>
      <c r="D45269">
        <v>3</v>
      </c>
      <c r="E45269">
        <v>0</v>
      </c>
      <c r="F45269" s="1" t="s">
        <v>22109</v>
      </c>
      <c r="G4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7684934511258</v>
      </c>
    </row>
    <row r="45270" spans="1:7" x14ac:dyDescent="0.25">
      <c r="A45270">
        <v>1202.0624548645037</v>
      </c>
      <c r="B45270" s="1" t="s">
        <v>25689</v>
      </c>
      <c r="C45270">
        <v>15</v>
      </c>
      <c r="D45270">
        <v>7</v>
      </c>
      <c r="E45270">
        <v>0</v>
      </c>
      <c r="F45270" s="1" t="s">
        <v>114830</v>
      </c>
      <c r="G4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7499398193384</v>
      </c>
    </row>
    <row r="45271" spans="1:7" x14ac:dyDescent="0.25">
      <c r="A45271">
        <v>1223.1281606834127</v>
      </c>
      <c r="B45271" s="1" t="s">
        <v>26596</v>
      </c>
      <c r="C45271">
        <v>18</v>
      </c>
      <c r="D45271">
        <v>9</v>
      </c>
      <c r="E45271">
        <v>0</v>
      </c>
      <c r="F45271" s="1" t="s">
        <v>123381</v>
      </c>
      <c r="G4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7196588265408</v>
      </c>
    </row>
    <row r="45272" spans="1:7" x14ac:dyDescent="0.25">
      <c r="A45272">
        <v>1238.3693206957496</v>
      </c>
      <c r="B45272" s="1" t="s">
        <v>50968</v>
      </c>
      <c r="C45272">
        <v>10</v>
      </c>
      <c r="D45272">
        <v>5</v>
      </c>
      <c r="E45272">
        <v>0</v>
      </c>
      <c r="F45272" s="1" t="s">
        <v>98252</v>
      </c>
      <c r="G4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5955914886169</v>
      </c>
    </row>
    <row r="45273" spans="1:7" x14ac:dyDescent="0.25">
      <c r="A45273">
        <v>1201.8643454348089</v>
      </c>
      <c r="B45273" s="1" t="s">
        <v>29408</v>
      </c>
      <c r="C45273">
        <v>9</v>
      </c>
      <c r="D45273">
        <v>4</v>
      </c>
      <c r="E45273">
        <v>0</v>
      </c>
      <c r="F45273" s="1" t="s">
        <v>114838</v>
      </c>
      <c r="G4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4857939130786</v>
      </c>
    </row>
    <row r="45274" spans="1:7" x14ac:dyDescent="0.25">
      <c r="A45274">
        <v>1121.7195925590777</v>
      </c>
      <c r="B45274" s="1" t="s">
        <v>65439</v>
      </c>
      <c r="C45274">
        <v>4</v>
      </c>
      <c r="D45274">
        <v>1</v>
      </c>
      <c r="E45274">
        <v>0</v>
      </c>
      <c r="F45274" s="1" t="s">
        <v>113772</v>
      </c>
      <c r="G4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4565607986824</v>
      </c>
    </row>
    <row r="45275" spans="1:7" x14ac:dyDescent="0.25">
      <c r="A45275">
        <v>1228.5149279640125</v>
      </c>
      <c r="B45275" s="1" t="s">
        <v>50257</v>
      </c>
      <c r="C45275">
        <v>14</v>
      </c>
      <c r="D45275">
        <v>7</v>
      </c>
      <c r="E45275">
        <v>0</v>
      </c>
      <c r="F45275" s="1" t="s">
        <v>103075</v>
      </c>
      <c r="G4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4107756052335</v>
      </c>
    </row>
    <row r="45276" spans="1:7" x14ac:dyDescent="0.25">
      <c r="A45276">
        <v>1201.7488006568117</v>
      </c>
      <c r="B45276" s="1" t="s">
        <v>45451</v>
      </c>
      <c r="C45276">
        <v>7</v>
      </c>
      <c r="D45276">
        <v>3</v>
      </c>
      <c r="E45276">
        <v>0</v>
      </c>
      <c r="F45276" s="1" t="s">
        <v>2415</v>
      </c>
      <c r="G4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3317342090825</v>
      </c>
    </row>
    <row r="45277" spans="1:7" x14ac:dyDescent="0.25">
      <c r="A45277">
        <v>1251.7377940191177</v>
      </c>
      <c r="B45277" s="1" t="s">
        <v>27707</v>
      </c>
      <c r="C45277">
        <v>15</v>
      </c>
      <c r="D45277">
        <v>8</v>
      </c>
      <c r="E45277">
        <v>0</v>
      </c>
      <c r="F45277" s="1" t="s">
        <v>114731</v>
      </c>
      <c r="G4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2243763444706</v>
      </c>
    </row>
    <row r="45278" spans="1:7" x14ac:dyDescent="0.25">
      <c r="A45278">
        <v>1228.3286146869173</v>
      </c>
      <c r="B45278" s="1" t="s">
        <v>33304</v>
      </c>
      <c r="C45278">
        <v>14</v>
      </c>
      <c r="D45278">
        <v>7</v>
      </c>
      <c r="E45278">
        <v>0</v>
      </c>
      <c r="F45278" s="1" t="s">
        <v>33305</v>
      </c>
      <c r="G4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1677582872833</v>
      </c>
    </row>
    <row r="45279" spans="1:7" x14ac:dyDescent="0.25">
      <c r="A45279">
        <v>1201.6033768904667</v>
      </c>
      <c r="B45279" s="1" t="s">
        <v>31752</v>
      </c>
      <c r="C45279">
        <v>15</v>
      </c>
      <c r="D45279">
        <v>7</v>
      </c>
      <c r="E45279">
        <v>0</v>
      </c>
      <c r="F45279" s="1" t="s">
        <v>99834</v>
      </c>
      <c r="G4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1378358539555</v>
      </c>
    </row>
    <row r="45280" spans="1:7" x14ac:dyDescent="0.25">
      <c r="A45280">
        <v>1281.6458318603832</v>
      </c>
      <c r="B45280" s="1" t="s">
        <v>11271</v>
      </c>
      <c r="C45280">
        <v>19</v>
      </c>
      <c r="D45280">
        <v>11</v>
      </c>
      <c r="E45280">
        <v>0</v>
      </c>
      <c r="F45280" s="1" t="s">
        <v>11272</v>
      </c>
      <c r="G4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2.0572898254791</v>
      </c>
    </row>
    <row r="45281" spans="1:7" x14ac:dyDescent="0.25">
      <c r="A45281">
        <v>1201.4932529777627</v>
      </c>
      <c r="B45281" s="1" t="s">
        <v>59001</v>
      </c>
      <c r="C45281">
        <v>7</v>
      </c>
      <c r="D45281">
        <v>3</v>
      </c>
      <c r="E45281">
        <v>0</v>
      </c>
      <c r="F45281" s="1" t="s">
        <v>97779</v>
      </c>
      <c r="G4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99100397035</v>
      </c>
    </row>
    <row r="45282" spans="1:7" x14ac:dyDescent="0.25">
      <c r="A45282">
        <v>1144.2704139911755</v>
      </c>
      <c r="B45282" s="1" t="s">
        <v>106512</v>
      </c>
      <c r="C45282">
        <v>6</v>
      </c>
      <c r="D45282">
        <v>2</v>
      </c>
      <c r="E45282">
        <v>0</v>
      </c>
      <c r="F45282" s="1" t="s">
        <v>123402</v>
      </c>
      <c r="G4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978579587646</v>
      </c>
    </row>
    <row r="45283" spans="1:7" x14ac:dyDescent="0.25">
      <c r="A45283">
        <v>1174.7222111352594</v>
      </c>
      <c r="B45283" s="1" t="s">
        <v>51621</v>
      </c>
      <c r="C45283">
        <v>14</v>
      </c>
      <c r="D45283">
        <v>6</v>
      </c>
      <c r="E45283">
        <v>0</v>
      </c>
      <c r="F45283" s="1" t="s">
        <v>51622</v>
      </c>
      <c r="G4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939242753538</v>
      </c>
    </row>
    <row r="45284" spans="1:7" x14ac:dyDescent="0.25">
      <c r="A45284">
        <v>1201.4176467875045</v>
      </c>
      <c r="B45284" s="1" t="s">
        <v>45551</v>
      </c>
      <c r="C45284">
        <v>7</v>
      </c>
      <c r="D45284">
        <v>3</v>
      </c>
      <c r="E45284">
        <v>0</v>
      </c>
      <c r="F45284" s="1" t="s">
        <v>14054</v>
      </c>
      <c r="G4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901957166727</v>
      </c>
    </row>
    <row r="45285" spans="1:7" x14ac:dyDescent="0.25">
      <c r="A45285">
        <v>1201.3864286528949</v>
      </c>
      <c r="B45285" s="1" t="s">
        <v>28734</v>
      </c>
      <c r="C45285">
        <v>15</v>
      </c>
      <c r="D45285">
        <v>7</v>
      </c>
      <c r="E45285">
        <v>0</v>
      </c>
      <c r="F45285" s="1" t="s">
        <v>114032</v>
      </c>
      <c r="G4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485715371933</v>
      </c>
    </row>
    <row r="45286" spans="1:7" x14ac:dyDescent="0.25">
      <c r="A45286">
        <v>1201.3762805095632</v>
      </c>
      <c r="B45286" s="1" t="s">
        <v>45558</v>
      </c>
      <c r="C45286">
        <v>7</v>
      </c>
      <c r="D45286">
        <v>3</v>
      </c>
      <c r="E45286">
        <v>0</v>
      </c>
      <c r="F45286" s="1" t="s">
        <v>5889</v>
      </c>
      <c r="G4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350406794175</v>
      </c>
    </row>
    <row r="45287" spans="1:7" x14ac:dyDescent="0.25">
      <c r="A45287">
        <v>1201.3706698749525</v>
      </c>
      <c r="B45287" s="1" t="s">
        <v>45562</v>
      </c>
      <c r="C45287">
        <v>7</v>
      </c>
      <c r="D45287">
        <v>3</v>
      </c>
      <c r="E45287">
        <v>0</v>
      </c>
      <c r="F45287" s="1" t="s">
        <v>11460</v>
      </c>
      <c r="G4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275598332698</v>
      </c>
    </row>
    <row r="45288" spans="1:7" x14ac:dyDescent="0.25">
      <c r="A45288">
        <v>1121.2737714018133</v>
      </c>
      <c r="B45288" s="1" t="s">
        <v>67628</v>
      </c>
      <c r="C45288">
        <v>4</v>
      </c>
      <c r="D45288">
        <v>1</v>
      </c>
      <c r="E45288">
        <v>0</v>
      </c>
      <c r="F45288" s="1" t="s">
        <v>124754</v>
      </c>
      <c r="G4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196734311618</v>
      </c>
    </row>
    <row r="45289" spans="1:7" x14ac:dyDescent="0.25">
      <c r="A45289">
        <v>1121.2737714018133</v>
      </c>
      <c r="B45289" s="1" t="s">
        <v>67727</v>
      </c>
      <c r="C45289">
        <v>4</v>
      </c>
      <c r="D45289">
        <v>1</v>
      </c>
      <c r="E45289">
        <v>0</v>
      </c>
      <c r="F45289" s="1" t="s">
        <v>95913</v>
      </c>
      <c r="G4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196734311618</v>
      </c>
    </row>
    <row r="45290" spans="1:7" x14ac:dyDescent="0.25">
      <c r="A45290">
        <v>1121.2737714018133</v>
      </c>
      <c r="B45290" s="1" t="s">
        <v>67214</v>
      </c>
      <c r="C45290">
        <v>4</v>
      </c>
      <c r="D45290">
        <v>1</v>
      </c>
      <c r="E45290">
        <v>0</v>
      </c>
      <c r="F45290" s="1" t="s">
        <v>99029</v>
      </c>
      <c r="G4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196734311618</v>
      </c>
    </row>
    <row r="45291" spans="1:7" x14ac:dyDescent="0.25">
      <c r="A45291">
        <v>1121.2737714018133</v>
      </c>
      <c r="B45291" s="1" t="s">
        <v>67172</v>
      </c>
      <c r="C45291">
        <v>4</v>
      </c>
      <c r="D45291">
        <v>1</v>
      </c>
      <c r="E45291">
        <v>0</v>
      </c>
      <c r="F45291" s="1" t="s">
        <v>100518</v>
      </c>
      <c r="G4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8196734311618</v>
      </c>
    </row>
    <row r="45292" spans="1:7" x14ac:dyDescent="0.25">
      <c r="A45292">
        <v>1228.0027066351684</v>
      </c>
      <c r="B45292" s="1" t="s">
        <v>51737</v>
      </c>
      <c r="C45292">
        <v>14</v>
      </c>
      <c r="D45292">
        <v>7</v>
      </c>
      <c r="E45292">
        <v>0</v>
      </c>
      <c r="F45292" s="1" t="s">
        <v>101109</v>
      </c>
      <c r="G4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7426608284804</v>
      </c>
    </row>
    <row r="45293" spans="1:7" x14ac:dyDescent="0.25">
      <c r="A45293">
        <v>1170.496605118391</v>
      </c>
      <c r="B45293" s="1" t="s">
        <v>53010</v>
      </c>
      <c r="C45293">
        <v>12</v>
      </c>
      <c r="D45293">
        <v>5</v>
      </c>
      <c r="E45293">
        <v>0</v>
      </c>
      <c r="F45293" s="1" t="s">
        <v>114437</v>
      </c>
      <c r="G4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7321964777982</v>
      </c>
    </row>
    <row r="45294" spans="1:7" x14ac:dyDescent="0.25">
      <c r="A45294">
        <v>1201.2644570234922</v>
      </c>
      <c r="B45294" s="1" t="s">
        <v>45590</v>
      </c>
      <c r="C45294">
        <v>9</v>
      </c>
      <c r="D45294">
        <v>4</v>
      </c>
      <c r="E45294">
        <v>0</v>
      </c>
      <c r="F45294" s="1" t="s">
        <v>45591</v>
      </c>
      <c r="G4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6859426979897</v>
      </c>
    </row>
    <row r="45295" spans="1:7" x14ac:dyDescent="0.25">
      <c r="A45295">
        <v>1201.2641439642491</v>
      </c>
      <c r="B45295" s="1" t="s">
        <v>45592</v>
      </c>
      <c r="C45295">
        <v>7</v>
      </c>
      <c r="D45295">
        <v>3</v>
      </c>
      <c r="E45295">
        <v>0</v>
      </c>
      <c r="F45295" s="1" t="s">
        <v>28712</v>
      </c>
      <c r="G4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6855252856656</v>
      </c>
    </row>
    <row r="45296" spans="1:7" x14ac:dyDescent="0.25">
      <c r="A45296">
        <v>1253.4176308920453</v>
      </c>
      <c r="B45296" s="1" t="s">
        <v>20056</v>
      </c>
      <c r="C45296">
        <v>22</v>
      </c>
      <c r="D45296">
        <v>12</v>
      </c>
      <c r="E45296">
        <v>0</v>
      </c>
      <c r="F45296" s="1" t="s">
        <v>20057</v>
      </c>
      <c r="G4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5891950287246</v>
      </c>
    </row>
    <row r="45297" spans="1:7" x14ac:dyDescent="0.25">
      <c r="A45297">
        <v>1121.1114022160284</v>
      </c>
      <c r="B45297" s="1" t="s">
        <v>67456</v>
      </c>
      <c r="C45297">
        <v>4</v>
      </c>
      <c r="D45297">
        <v>1</v>
      </c>
      <c r="E45297">
        <v>0</v>
      </c>
      <c r="F45297" s="1" t="s">
        <v>116069</v>
      </c>
      <c r="G4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5877174514692</v>
      </c>
    </row>
    <row r="45298" spans="1:7" x14ac:dyDescent="0.25">
      <c r="A45298">
        <v>1201.1485713969832</v>
      </c>
      <c r="B45298" s="1" t="s">
        <v>45622</v>
      </c>
      <c r="C45298">
        <v>7</v>
      </c>
      <c r="D45298">
        <v>3</v>
      </c>
      <c r="E45298">
        <v>0</v>
      </c>
      <c r="F45298" s="1" t="s">
        <v>22625</v>
      </c>
      <c r="G4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5314285293109</v>
      </c>
    </row>
    <row r="45299" spans="1:7" x14ac:dyDescent="0.25">
      <c r="A45299">
        <v>1121.053592544067</v>
      </c>
      <c r="B45299" s="1" t="s">
        <v>61364</v>
      </c>
      <c r="C45299">
        <v>4</v>
      </c>
      <c r="D45299">
        <v>1</v>
      </c>
      <c r="E45299">
        <v>0</v>
      </c>
      <c r="F45299" s="1" t="s">
        <v>96269</v>
      </c>
      <c r="G4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50513220581</v>
      </c>
    </row>
    <row r="45300" spans="1:7" x14ac:dyDescent="0.25">
      <c r="A45300">
        <v>1121.0519875625237</v>
      </c>
      <c r="B45300" s="1" t="s">
        <v>84489</v>
      </c>
      <c r="C45300">
        <v>4</v>
      </c>
      <c r="D45300">
        <v>1</v>
      </c>
      <c r="E45300">
        <v>0</v>
      </c>
      <c r="F45300" s="1" t="s">
        <v>116270</v>
      </c>
      <c r="G4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5028393750338</v>
      </c>
    </row>
    <row r="45301" spans="1:7" x14ac:dyDescent="0.25">
      <c r="A45301">
        <v>1164.7237663189205</v>
      </c>
      <c r="B45301" s="1" t="s">
        <v>41070</v>
      </c>
      <c r="C45301">
        <v>10</v>
      </c>
      <c r="D45301">
        <v>4</v>
      </c>
      <c r="E45301">
        <v>0</v>
      </c>
      <c r="F45301" s="1" t="s">
        <v>124273</v>
      </c>
      <c r="G4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4951786885158</v>
      </c>
    </row>
    <row r="45302" spans="1:7" x14ac:dyDescent="0.25">
      <c r="A45302">
        <v>1201.1171106721451</v>
      </c>
      <c r="B45302" s="1" t="s">
        <v>94190</v>
      </c>
      <c r="C45302">
        <v>9</v>
      </c>
      <c r="D45302">
        <v>4</v>
      </c>
      <c r="E45302">
        <v>0</v>
      </c>
      <c r="F45302" s="1" t="s">
        <v>103545</v>
      </c>
      <c r="G4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4894808961935</v>
      </c>
    </row>
    <row r="45303" spans="1:7" x14ac:dyDescent="0.25">
      <c r="A45303">
        <v>1134.3844297618521</v>
      </c>
      <c r="B45303" s="1" t="s">
        <v>35087</v>
      </c>
      <c r="C45303">
        <v>11</v>
      </c>
      <c r="D45303">
        <v>4</v>
      </c>
      <c r="E45303">
        <v>0</v>
      </c>
      <c r="F45303" s="1" t="s">
        <v>124715</v>
      </c>
      <c r="G4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4839008402619</v>
      </c>
    </row>
    <row r="45304" spans="1:7" x14ac:dyDescent="0.25">
      <c r="A45304">
        <v>1121.0058219754051</v>
      </c>
      <c r="B45304" s="1" t="s">
        <v>64130</v>
      </c>
      <c r="C45304">
        <v>4</v>
      </c>
      <c r="D45304">
        <v>1</v>
      </c>
      <c r="E45304">
        <v>0</v>
      </c>
      <c r="F45304" s="1" t="s">
        <v>16148</v>
      </c>
      <c r="G4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4368885362928</v>
      </c>
    </row>
    <row r="45305" spans="1:7" x14ac:dyDescent="0.25">
      <c r="A45305">
        <v>1200.8817648764505</v>
      </c>
      <c r="B45305" s="1" t="s">
        <v>45686</v>
      </c>
      <c r="C45305">
        <v>9</v>
      </c>
      <c r="D45305">
        <v>4</v>
      </c>
      <c r="E45305">
        <v>0</v>
      </c>
      <c r="F45305" s="1" t="s">
        <v>45687</v>
      </c>
      <c r="G4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175686501934</v>
      </c>
    </row>
    <row r="45306" spans="1:7" x14ac:dyDescent="0.25">
      <c r="A45306">
        <v>1120.7848283651056</v>
      </c>
      <c r="B45306" s="1" t="s">
        <v>78794</v>
      </c>
      <c r="C45306">
        <v>4</v>
      </c>
      <c r="D45306">
        <v>1</v>
      </c>
      <c r="E45306">
        <v>0</v>
      </c>
      <c r="F45306" s="1" t="s">
        <v>114224</v>
      </c>
      <c r="G4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1211833787222</v>
      </c>
    </row>
    <row r="45307" spans="1:7" x14ac:dyDescent="0.25">
      <c r="A45307">
        <v>1156.3623524829188</v>
      </c>
      <c r="B45307" s="1" t="s">
        <v>55659</v>
      </c>
      <c r="C45307">
        <v>8</v>
      </c>
      <c r="D45307">
        <v>3</v>
      </c>
      <c r="E45307">
        <v>0</v>
      </c>
      <c r="F45307" s="1" t="s">
        <v>55660</v>
      </c>
      <c r="G4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1171034378874</v>
      </c>
    </row>
    <row r="45308" spans="1:7" x14ac:dyDescent="0.25">
      <c r="A45308">
        <v>1200.8277617961164</v>
      </c>
      <c r="B45308" s="1" t="s">
        <v>23391</v>
      </c>
      <c r="C45308">
        <v>15</v>
      </c>
      <c r="D45308">
        <v>7</v>
      </c>
      <c r="E45308">
        <v>0</v>
      </c>
      <c r="F45308" s="1" t="s">
        <v>99075</v>
      </c>
      <c r="G4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103682394822</v>
      </c>
    </row>
    <row r="45309" spans="1:7" x14ac:dyDescent="0.25">
      <c r="A45309">
        <v>1237.2050267069415</v>
      </c>
      <c r="B45309" s="1" t="s">
        <v>42144</v>
      </c>
      <c r="C45309">
        <v>21</v>
      </c>
      <c r="D45309">
        <v>11</v>
      </c>
      <c r="E45309">
        <v>0</v>
      </c>
      <c r="F45309" s="1" t="s">
        <v>101762</v>
      </c>
      <c r="G4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0888580913361</v>
      </c>
    </row>
    <row r="45310" spans="1:7" x14ac:dyDescent="0.25">
      <c r="A45310">
        <v>1200.7675052288248</v>
      </c>
      <c r="B45310" s="1" t="s">
        <v>45709</v>
      </c>
      <c r="C45310">
        <v>7</v>
      </c>
      <c r="D45310">
        <v>3</v>
      </c>
      <c r="E45310">
        <v>0</v>
      </c>
      <c r="F45310" s="1" t="s">
        <v>41292</v>
      </c>
      <c r="G4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1.0233403050997</v>
      </c>
    </row>
    <row r="45311" spans="1:7" x14ac:dyDescent="0.25">
      <c r="A45311">
        <v>1164.3518382908496</v>
      </c>
      <c r="B45311" s="1" t="s">
        <v>55388</v>
      </c>
      <c r="C45311">
        <v>10</v>
      </c>
      <c r="D45311">
        <v>4</v>
      </c>
      <c r="E45311">
        <v>0</v>
      </c>
      <c r="F45311" s="1" t="s">
        <v>114669</v>
      </c>
      <c r="G4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9837776499182</v>
      </c>
    </row>
    <row r="45312" spans="1:7" x14ac:dyDescent="0.25">
      <c r="A45312">
        <v>1200.737158324036</v>
      </c>
      <c r="B45312" s="1" t="s">
        <v>40874</v>
      </c>
      <c r="C45312">
        <v>15</v>
      </c>
      <c r="D45312">
        <v>7</v>
      </c>
      <c r="E45312">
        <v>0</v>
      </c>
      <c r="F45312" s="1" t="s">
        <v>98206</v>
      </c>
      <c r="G4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9828777653813</v>
      </c>
    </row>
    <row r="45313" spans="1:7" x14ac:dyDescent="0.25">
      <c r="A45313">
        <v>1200.7121500898083</v>
      </c>
      <c r="B45313" s="1" t="s">
        <v>45724</v>
      </c>
      <c r="C45313">
        <v>9</v>
      </c>
      <c r="D45313">
        <v>4</v>
      </c>
      <c r="E45313">
        <v>0</v>
      </c>
      <c r="F45313" s="1" t="s">
        <v>14860</v>
      </c>
      <c r="G4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9495334530779</v>
      </c>
    </row>
    <row r="45314" spans="1:7" x14ac:dyDescent="0.25">
      <c r="A45314">
        <v>1156.2239034591119</v>
      </c>
      <c r="B45314" s="1" t="s">
        <v>55699</v>
      </c>
      <c r="C45314">
        <v>8</v>
      </c>
      <c r="D45314">
        <v>3</v>
      </c>
      <c r="E45314">
        <v>0</v>
      </c>
      <c r="F45314" s="1" t="s">
        <v>55700</v>
      </c>
      <c r="G4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9254047895397</v>
      </c>
    </row>
    <row r="45315" spans="1:7" x14ac:dyDescent="0.25">
      <c r="A45315">
        <v>1200.6784656304972</v>
      </c>
      <c r="B45315" s="1" t="s">
        <v>45742</v>
      </c>
      <c r="C45315">
        <v>7</v>
      </c>
      <c r="D45315">
        <v>3</v>
      </c>
      <c r="E45315">
        <v>0</v>
      </c>
      <c r="F45315" s="1" t="s">
        <v>33164</v>
      </c>
      <c r="G4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9046208406628</v>
      </c>
    </row>
    <row r="45316" spans="1:7" x14ac:dyDescent="0.25">
      <c r="A45316">
        <v>1256.0523071741709</v>
      </c>
      <c r="B45316" s="1" t="s">
        <v>24930</v>
      </c>
      <c r="C45316">
        <v>64</v>
      </c>
      <c r="D45316">
        <v>36</v>
      </c>
      <c r="E45316">
        <v>0</v>
      </c>
      <c r="F45316" s="1" t="s">
        <v>97595</v>
      </c>
      <c r="G4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8509797317865</v>
      </c>
    </row>
    <row r="45317" spans="1:7" x14ac:dyDescent="0.25">
      <c r="A45317">
        <v>1200.611812605563</v>
      </c>
      <c r="B45317" s="1" t="s">
        <v>45756</v>
      </c>
      <c r="C45317">
        <v>7</v>
      </c>
      <c r="D45317">
        <v>3</v>
      </c>
      <c r="E45317">
        <v>0</v>
      </c>
      <c r="F45317" s="1" t="s">
        <v>19955</v>
      </c>
      <c r="G4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8157501407507</v>
      </c>
    </row>
    <row r="45318" spans="1:7" x14ac:dyDescent="0.25">
      <c r="A45318">
        <v>1200.5508455426227</v>
      </c>
      <c r="B45318" s="1" t="s">
        <v>45772</v>
      </c>
      <c r="C45318">
        <v>7</v>
      </c>
      <c r="D45318">
        <v>3</v>
      </c>
      <c r="E45318">
        <v>0</v>
      </c>
      <c r="F45318" s="1" t="s">
        <v>45205</v>
      </c>
      <c r="G4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7344607234968</v>
      </c>
    </row>
    <row r="45319" spans="1:7" x14ac:dyDescent="0.25">
      <c r="A45319">
        <v>1200.5273106832833</v>
      </c>
      <c r="B45319" s="1" t="s">
        <v>45783</v>
      </c>
      <c r="C45319">
        <v>15</v>
      </c>
      <c r="D45319">
        <v>7</v>
      </c>
      <c r="E45319">
        <v>0</v>
      </c>
      <c r="F45319" s="1" t="s">
        <v>10269</v>
      </c>
      <c r="G4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7030809110443</v>
      </c>
    </row>
    <row r="45320" spans="1:7" x14ac:dyDescent="0.25">
      <c r="A45320">
        <v>1217.9253544354688</v>
      </c>
      <c r="B45320" s="1" t="s">
        <v>29583</v>
      </c>
      <c r="C45320">
        <v>22</v>
      </c>
      <c r="D45320">
        <v>11</v>
      </c>
      <c r="E45320">
        <v>0</v>
      </c>
      <c r="F45320" s="1" t="s">
        <v>102941</v>
      </c>
      <c r="G4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7018944009019</v>
      </c>
    </row>
    <row r="45321" spans="1:7" x14ac:dyDescent="0.25">
      <c r="A45321">
        <v>1120.4811990938804</v>
      </c>
      <c r="B45321" s="1" t="s">
        <v>64233</v>
      </c>
      <c r="C45321">
        <v>4</v>
      </c>
      <c r="D45321">
        <v>1</v>
      </c>
      <c r="E45321">
        <v>0</v>
      </c>
      <c r="F45321" s="1" t="s">
        <v>64234</v>
      </c>
      <c r="G4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6874272769719</v>
      </c>
    </row>
    <row r="45322" spans="1:7" x14ac:dyDescent="0.25">
      <c r="A45322">
        <v>1164.0516164227258</v>
      </c>
      <c r="B45322" s="1" t="s">
        <v>42515</v>
      </c>
      <c r="C45322">
        <v>10</v>
      </c>
      <c r="D45322">
        <v>4</v>
      </c>
      <c r="E45322">
        <v>0</v>
      </c>
      <c r="F45322" s="1" t="s">
        <v>97623</v>
      </c>
      <c r="G4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5709725812483</v>
      </c>
    </row>
    <row r="45323" spans="1:7" x14ac:dyDescent="0.25">
      <c r="A45323">
        <v>1200.3976266556185</v>
      </c>
      <c r="B45323" s="1" t="s">
        <v>24172</v>
      </c>
      <c r="C45323">
        <v>15</v>
      </c>
      <c r="D45323">
        <v>7</v>
      </c>
      <c r="E45323">
        <v>0</v>
      </c>
      <c r="F45323" s="1" t="s">
        <v>104585</v>
      </c>
      <c r="G4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5301688741579</v>
      </c>
    </row>
    <row r="45324" spans="1:7" x14ac:dyDescent="0.25">
      <c r="A45324">
        <v>1164.0061977859364</v>
      </c>
      <c r="B45324" s="1" t="s">
        <v>66895</v>
      </c>
      <c r="C45324">
        <v>10</v>
      </c>
      <c r="D45324">
        <v>4</v>
      </c>
      <c r="E45324">
        <v>0</v>
      </c>
      <c r="F45324" s="1" t="s">
        <v>115608</v>
      </c>
      <c r="G4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5085219556627</v>
      </c>
    </row>
    <row r="45325" spans="1:7" x14ac:dyDescent="0.25">
      <c r="A45325">
        <v>1200.3607740652399</v>
      </c>
      <c r="B45325" s="1" t="s">
        <v>55093</v>
      </c>
      <c r="C45325">
        <v>9</v>
      </c>
      <c r="D45325">
        <v>4</v>
      </c>
      <c r="E45325">
        <v>0</v>
      </c>
      <c r="F45325" s="1" t="s">
        <v>98566</v>
      </c>
      <c r="G4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4810320869865</v>
      </c>
    </row>
    <row r="45326" spans="1:7" x14ac:dyDescent="0.25">
      <c r="A45326">
        <v>1120.2875425888667</v>
      </c>
      <c r="B45326" s="1" t="s">
        <v>64276</v>
      </c>
      <c r="C45326">
        <v>4</v>
      </c>
      <c r="D45326">
        <v>1</v>
      </c>
      <c r="E45326">
        <v>0</v>
      </c>
      <c r="F45326" s="1" t="s">
        <v>64277</v>
      </c>
      <c r="G4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4107751269526</v>
      </c>
    </row>
    <row r="45327" spans="1:7" x14ac:dyDescent="0.25">
      <c r="A45327">
        <v>1257.4593816711683</v>
      </c>
      <c r="B45327" s="1" t="s">
        <v>18301</v>
      </c>
      <c r="C45327">
        <v>13</v>
      </c>
      <c r="D45327">
        <v>7</v>
      </c>
      <c r="E45327">
        <v>0</v>
      </c>
      <c r="F45327" s="1" t="s">
        <v>1070</v>
      </c>
      <c r="G4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4028493996689</v>
      </c>
    </row>
    <row r="45328" spans="1:7" x14ac:dyDescent="0.25">
      <c r="A45328">
        <v>1200.2831980552351</v>
      </c>
      <c r="B45328" s="1" t="s">
        <v>52982</v>
      </c>
      <c r="C45328">
        <v>9</v>
      </c>
      <c r="D45328">
        <v>4</v>
      </c>
      <c r="E45328">
        <v>0</v>
      </c>
      <c r="F45328" s="1" t="s">
        <v>104588</v>
      </c>
      <c r="G4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3775974069802</v>
      </c>
    </row>
    <row r="45329" spans="1:7" x14ac:dyDescent="0.25">
      <c r="A45329">
        <v>1200.2434007903503</v>
      </c>
      <c r="B45329" s="1" t="s">
        <v>104592</v>
      </c>
      <c r="C45329">
        <v>7</v>
      </c>
      <c r="D45329">
        <v>3</v>
      </c>
      <c r="E45329">
        <v>0</v>
      </c>
      <c r="F45329" s="1" t="s">
        <v>103870</v>
      </c>
      <c r="G4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3245343871336</v>
      </c>
    </row>
    <row r="45330" spans="1:7" x14ac:dyDescent="0.25">
      <c r="A45330">
        <v>1155.7777130980078</v>
      </c>
      <c r="B45330" s="1" t="s">
        <v>55810</v>
      </c>
      <c r="C45330">
        <v>8</v>
      </c>
      <c r="D45330">
        <v>3</v>
      </c>
      <c r="E45330">
        <v>0</v>
      </c>
      <c r="F45330" s="1" t="s">
        <v>55811</v>
      </c>
      <c r="G4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3076027510876</v>
      </c>
    </row>
    <row r="45331" spans="1:7" x14ac:dyDescent="0.25">
      <c r="A45331">
        <v>1155.733962690301</v>
      </c>
      <c r="B45331" s="1" t="s">
        <v>55820</v>
      </c>
      <c r="C45331">
        <v>8</v>
      </c>
      <c r="D45331">
        <v>3</v>
      </c>
      <c r="E45331">
        <v>0</v>
      </c>
      <c r="F45331" s="1" t="s">
        <v>55821</v>
      </c>
      <c r="G4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2470252634939</v>
      </c>
    </row>
    <row r="45332" spans="1:7" x14ac:dyDescent="0.25">
      <c r="A45332">
        <v>1163.8142227026258</v>
      </c>
      <c r="B45332" s="1" t="s">
        <v>54514</v>
      </c>
      <c r="C45332">
        <v>10</v>
      </c>
      <c r="D45332">
        <v>4</v>
      </c>
      <c r="E45332">
        <v>0</v>
      </c>
      <c r="F45332" s="1" t="s">
        <v>115180</v>
      </c>
      <c r="G4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2445562161104</v>
      </c>
    </row>
    <row r="45333" spans="1:7" x14ac:dyDescent="0.25">
      <c r="A45333">
        <v>1163.7714884054385</v>
      </c>
      <c r="B45333" s="1" t="s">
        <v>47902</v>
      </c>
      <c r="C45333">
        <v>10</v>
      </c>
      <c r="D45333">
        <v>4</v>
      </c>
      <c r="E45333">
        <v>0</v>
      </c>
      <c r="F45333" s="1" t="s">
        <v>96873</v>
      </c>
      <c r="G4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1857965574782</v>
      </c>
    </row>
    <row r="45334" spans="1:7" x14ac:dyDescent="0.25">
      <c r="A45334">
        <v>1200.0900521548319</v>
      </c>
      <c r="B45334" s="1" t="s">
        <v>45880</v>
      </c>
      <c r="C45334">
        <v>7</v>
      </c>
      <c r="D45334">
        <v>3</v>
      </c>
      <c r="E45334">
        <v>0</v>
      </c>
      <c r="F45334" s="1" t="s">
        <v>45881</v>
      </c>
      <c r="G4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1200695397758</v>
      </c>
    </row>
    <row r="45335" spans="1:7" x14ac:dyDescent="0.25">
      <c r="A45335">
        <v>1155.6187478558018</v>
      </c>
      <c r="B45335" s="1" t="s">
        <v>104152</v>
      </c>
      <c r="C45335">
        <v>8</v>
      </c>
      <c r="D45335">
        <v>3</v>
      </c>
      <c r="E45335">
        <v>0</v>
      </c>
      <c r="F45335" s="1" t="s">
        <v>115761</v>
      </c>
      <c r="G4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0874970311102</v>
      </c>
    </row>
    <row r="45336" spans="1:7" x14ac:dyDescent="0.25">
      <c r="A45336">
        <v>1236.3977500143747</v>
      </c>
      <c r="B45336" s="1" t="s">
        <v>28700</v>
      </c>
      <c r="C45336">
        <v>10</v>
      </c>
      <c r="D45336">
        <v>5</v>
      </c>
      <c r="E45336">
        <v>0</v>
      </c>
      <c r="F45336" s="1" t="s">
        <v>28701</v>
      </c>
      <c r="G4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044147077426</v>
      </c>
    </row>
    <row r="45337" spans="1:7" x14ac:dyDescent="0.25">
      <c r="A45337">
        <v>1200.0323746032564</v>
      </c>
      <c r="B45337" s="1" t="s">
        <v>45899</v>
      </c>
      <c r="C45337">
        <v>7</v>
      </c>
      <c r="D45337">
        <v>3</v>
      </c>
      <c r="E45337">
        <v>0</v>
      </c>
      <c r="F45337" s="1" t="s">
        <v>33164</v>
      </c>
      <c r="G4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00.0431661376751</v>
      </c>
    </row>
    <row r="45338" spans="1:7" x14ac:dyDescent="0.25">
      <c r="A45338">
        <v>1163.6348324004739</v>
      </c>
      <c r="B45338" s="1" t="s">
        <v>103510</v>
      </c>
      <c r="C45338">
        <v>10</v>
      </c>
      <c r="D45338">
        <v>4</v>
      </c>
      <c r="E45338">
        <v>0</v>
      </c>
      <c r="F45338" s="1" t="s">
        <v>115614</v>
      </c>
      <c r="G4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9978945506516</v>
      </c>
    </row>
    <row r="45339" spans="1:7" x14ac:dyDescent="0.25">
      <c r="A45339">
        <v>1173.2744568772732</v>
      </c>
      <c r="B45339" s="1" t="s">
        <v>51929</v>
      </c>
      <c r="C45339">
        <v>14</v>
      </c>
      <c r="D45339">
        <v>6</v>
      </c>
      <c r="E45339">
        <v>0</v>
      </c>
      <c r="F45339" s="1" t="s">
        <v>34600</v>
      </c>
      <c r="G4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9197139235544</v>
      </c>
    </row>
    <row r="45340" spans="1:7" x14ac:dyDescent="0.25">
      <c r="A45340">
        <v>1199.9288760007851</v>
      </c>
      <c r="B45340" s="1" t="s">
        <v>45938</v>
      </c>
      <c r="C45340">
        <v>7</v>
      </c>
      <c r="D45340">
        <v>3</v>
      </c>
      <c r="E45340">
        <v>0</v>
      </c>
      <c r="F45340" s="1" t="s">
        <v>20579</v>
      </c>
      <c r="G4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9051680010466</v>
      </c>
    </row>
    <row r="45341" spans="1:7" x14ac:dyDescent="0.25">
      <c r="A45341">
        <v>1199.8708965287219</v>
      </c>
      <c r="B45341" s="1" t="s">
        <v>45962</v>
      </c>
      <c r="C45341">
        <v>7</v>
      </c>
      <c r="D45341">
        <v>3</v>
      </c>
      <c r="E45341">
        <v>0</v>
      </c>
      <c r="F45341" s="1" t="s">
        <v>9653</v>
      </c>
      <c r="G4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827862038296</v>
      </c>
    </row>
    <row r="45342" spans="1:7" x14ac:dyDescent="0.25">
      <c r="A45342">
        <v>1163.4880890070585</v>
      </c>
      <c r="B45342" s="1" t="s">
        <v>54143</v>
      </c>
      <c r="C45342">
        <v>10</v>
      </c>
      <c r="D45342">
        <v>4</v>
      </c>
      <c r="E45342">
        <v>0</v>
      </c>
      <c r="F45342" s="1" t="s">
        <v>22940</v>
      </c>
      <c r="G4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7961223847055</v>
      </c>
    </row>
    <row r="45343" spans="1:7" x14ac:dyDescent="0.25">
      <c r="A45343">
        <v>1199.8173242218302</v>
      </c>
      <c r="B45343" s="1" t="s">
        <v>16341</v>
      </c>
      <c r="C45343">
        <v>11</v>
      </c>
      <c r="D45343">
        <v>5</v>
      </c>
      <c r="E45343">
        <v>0</v>
      </c>
      <c r="F45343" s="1" t="s">
        <v>97273</v>
      </c>
      <c r="G4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7564322957733</v>
      </c>
    </row>
    <row r="45344" spans="1:7" x14ac:dyDescent="0.25">
      <c r="A45344">
        <v>1199.7906607646071</v>
      </c>
      <c r="B45344" s="1" t="s">
        <v>45978</v>
      </c>
      <c r="C45344">
        <v>7</v>
      </c>
      <c r="D45344">
        <v>3</v>
      </c>
      <c r="E45344">
        <v>0</v>
      </c>
      <c r="F45344" s="1" t="s">
        <v>23140</v>
      </c>
      <c r="G4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7208810194761</v>
      </c>
    </row>
    <row r="45345" spans="1:7" x14ac:dyDescent="0.25">
      <c r="A45345">
        <v>1199.7869277420348</v>
      </c>
      <c r="B45345" s="1" t="s">
        <v>45981</v>
      </c>
      <c r="C45345">
        <v>7</v>
      </c>
      <c r="D45345">
        <v>3</v>
      </c>
      <c r="E45345">
        <v>0</v>
      </c>
      <c r="F45345" s="1" t="s">
        <v>24529</v>
      </c>
      <c r="G4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7159036560465</v>
      </c>
    </row>
    <row r="45346" spans="1:7" x14ac:dyDescent="0.25">
      <c r="A45346">
        <v>1155.3477561294217</v>
      </c>
      <c r="B45346" s="1" t="s">
        <v>55903</v>
      </c>
      <c r="C45346">
        <v>8</v>
      </c>
      <c r="D45346">
        <v>3</v>
      </c>
      <c r="E45346">
        <v>0</v>
      </c>
      <c r="F45346" s="1" t="s">
        <v>12660</v>
      </c>
      <c r="G4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712277717661</v>
      </c>
    </row>
    <row r="45347" spans="1:7" x14ac:dyDescent="0.25">
      <c r="A45347">
        <v>1256.7847426563831</v>
      </c>
      <c r="B45347" s="1" t="s">
        <v>18591</v>
      </c>
      <c r="C45347">
        <v>13</v>
      </c>
      <c r="D45347">
        <v>7</v>
      </c>
      <c r="E45347">
        <v>0</v>
      </c>
      <c r="F45347" s="1" t="s">
        <v>7775</v>
      </c>
      <c r="G4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5442179263057</v>
      </c>
    </row>
    <row r="45348" spans="1:7" x14ac:dyDescent="0.25">
      <c r="A45348">
        <v>1199.5806185969307</v>
      </c>
      <c r="B45348" s="1" t="s">
        <v>26180</v>
      </c>
      <c r="C45348">
        <v>15</v>
      </c>
      <c r="D45348">
        <v>7</v>
      </c>
      <c r="E45348">
        <v>0</v>
      </c>
      <c r="F45348" s="1" t="s">
        <v>114890</v>
      </c>
      <c r="G4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4408247959072</v>
      </c>
    </row>
    <row r="45349" spans="1:7" x14ac:dyDescent="0.25">
      <c r="A45349">
        <v>1256.6840123994587</v>
      </c>
      <c r="B45349" s="1" t="s">
        <v>18627</v>
      </c>
      <c r="C45349">
        <v>13</v>
      </c>
      <c r="D45349">
        <v>7</v>
      </c>
      <c r="E45349">
        <v>0</v>
      </c>
      <c r="F45349" s="1" t="s">
        <v>18628</v>
      </c>
      <c r="G4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4160157811293</v>
      </c>
    </row>
    <row r="45350" spans="1:7" x14ac:dyDescent="0.25">
      <c r="A45350">
        <v>1119.5634013116803</v>
      </c>
      <c r="B45350" s="1" t="s">
        <v>67442</v>
      </c>
      <c r="C45350">
        <v>4</v>
      </c>
      <c r="D45350">
        <v>1</v>
      </c>
      <c r="E45350">
        <v>0</v>
      </c>
      <c r="F45350" s="1" t="s">
        <v>97646</v>
      </c>
      <c r="G4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3762875881148</v>
      </c>
    </row>
    <row r="45351" spans="1:7" x14ac:dyDescent="0.25">
      <c r="A45351">
        <v>1199.4365711300388</v>
      </c>
      <c r="B45351" s="1" t="s">
        <v>46078</v>
      </c>
      <c r="C45351">
        <v>7</v>
      </c>
      <c r="D45351">
        <v>3</v>
      </c>
      <c r="E45351">
        <v>0</v>
      </c>
      <c r="F45351" s="1" t="s">
        <v>46079</v>
      </c>
      <c r="G4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2487615067184</v>
      </c>
    </row>
    <row r="45352" spans="1:7" x14ac:dyDescent="0.25">
      <c r="A45352">
        <v>1119.4658743374152</v>
      </c>
      <c r="B45352" s="1" t="s">
        <v>64428</v>
      </c>
      <c r="C45352">
        <v>4</v>
      </c>
      <c r="D45352">
        <v>1</v>
      </c>
      <c r="E45352">
        <v>0</v>
      </c>
      <c r="F45352" s="1" t="s">
        <v>24637</v>
      </c>
      <c r="G4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2369633391645</v>
      </c>
    </row>
    <row r="45353" spans="1:7" x14ac:dyDescent="0.25">
      <c r="A45353">
        <v>1199.4247179621459</v>
      </c>
      <c r="B45353" s="1" t="s">
        <v>46083</v>
      </c>
      <c r="C45353">
        <v>11</v>
      </c>
      <c r="D45353">
        <v>5</v>
      </c>
      <c r="E45353">
        <v>0</v>
      </c>
      <c r="F45353" s="1" t="s">
        <v>46084</v>
      </c>
      <c r="G4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2329572828614</v>
      </c>
    </row>
    <row r="45354" spans="1:7" x14ac:dyDescent="0.25">
      <c r="A45354">
        <v>1199.3262850357639</v>
      </c>
      <c r="B45354" s="1" t="s">
        <v>46101</v>
      </c>
      <c r="C45354">
        <v>7</v>
      </c>
      <c r="D45354">
        <v>3</v>
      </c>
      <c r="E45354">
        <v>0</v>
      </c>
      <c r="F45354" s="1" t="s">
        <v>46102</v>
      </c>
      <c r="G4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1017133810185</v>
      </c>
    </row>
    <row r="45355" spans="1:7" x14ac:dyDescent="0.25">
      <c r="A45355">
        <v>1199.316988341335</v>
      </c>
      <c r="B45355" s="1" t="s">
        <v>85994</v>
      </c>
      <c r="C45355">
        <v>9</v>
      </c>
      <c r="D45355">
        <v>4</v>
      </c>
      <c r="E45355">
        <v>0</v>
      </c>
      <c r="F45355" s="1" t="s">
        <v>114884</v>
      </c>
      <c r="G4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9.0893177884466</v>
      </c>
    </row>
    <row r="45356" spans="1:7" x14ac:dyDescent="0.25">
      <c r="A45356">
        <v>1119.2781079610706</v>
      </c>
      <c r="B45356" s="1" t="s">
        <v>61539</v>
      </c>
      <c r="C45356">
        <v>4</v>
      </c>
      <c r="D45356">
        <v>1</v>
      </c>
      <c r="E45356">
        <v>0</v>
      </c>
      <c r="F45356" s="1" t="s">
        <v>98355</v>
      </c>
      <c r="G4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9687256586722</v>
      </c>
    </row>
    <row r="45357" spans="1:7" x14ac:dyDescent="0.25">
      <c r="A45357">
        <v>1256.3185329186138</v>
      </c>
      <c r="B45357" s="1" t="s">
        <v>18770</v>
      </c>
      <c r="C45357">
        <v>13</v>
      </c>
      <c r="D45357">
        <v>7</v>
      </c>
      <c r="E45357">
        <v>0</v>
      </c>
      <c r="F45357" s="1" t="s">
        <v>18771</v>
      </c>
      <c r="G4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9508600782356</v>
      </c>
    </row>
    <row r="45358" spans="1:7" x14ac:dyDescent="0.25">
      <c r="A45358">
        <v>1225.8280267541827</v>
      </c>
      <c r="B45358" s="1" t="s">
        <v>41837</v>
      </c>
      <c r="C45358">
        <v>14</v>
      </c>
      <c r="D45358">
        <v>7</v>
      </c>
      <c r="E45358">
        <v>0</v>
      </c>
      <c r="F45358" s="1" t="s">
        <v>103256</v>
      </c>
      <c r="G4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9061218532818</v>
      </c>
    </row>
    <row r="45359" spans="1:7" x14ac:dyDescent="0.25">
      <c r="A45359">
        <v>1243.5805640204512</v>
      </c>
      <c r="B45359" s="1" t="s">
        <v>34559</v>
      </c>
      <c r="C45359">
        <v>8</v>
      </c>
      <c r="D45359">
        <v>4</v>
      </c>
      <c r="E45359">
        <v>0</v>
      </c>
      <c r="F45359" s="1" t="s">
        <v>101972</v>
      </c>
      <c r="G4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8892965977229</v>
      </c>
    </row>
    <row r="45360" spans="1:7" x14ac:dyDescent="0.25">
      <c r="A45360">
        <v>1154.7408303780114</v>
      </c>
      <c r="B45360" s="1" t="s">
        <v>56038</v>
      </c>
      <c r="C45360">
        <v>8</v>
      </c>
      <c r="D45360">
        <v>3</v>
      </c>
      <c r="E45360">
        <v>0</v>
      </c>
      <c r="F45360" s="1" t="s">
        <v>56039</v>
      </c>
      <c r="G4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8719189849389</v>
      </c>
    </row>
    <row r="45361" spans="1:7" x14ac:dyDescent="0.25">
      <c r="A45361">
        <v>1225.7707159211848</v>
      </c>
      <c r="B45361" s="1" t="s">
        <v>34860</v>
      </c>
      <c r="C45361">
        <v>14</v>
      </c>
      <c r="D45361">
        <v>7</v>
      </c>
      <c r="E45361">
        <v>0</v>
      </c>
      <c r="F45361" s="1" t="s">
        <v>2889</v>
      </c>
      <c r="G4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8313685928497</v>
      </c>
    </row>
    <row r="45362" spans="1:7" x14ac:dyDescent="0.25">
      <c r="A45362">
        <v>1199.1217740215645</v>
      </c>
      <c r="B45362" s="1" t="s">
        <v>46164</v>
      </c>
      <c r="C45362">
        <v>7</v>
      </c>
      <c r="D45362">
        <v>3</v>
      </c>
      <c r="E45362">
        <v>0</v>
      </c>
      <c r="F45362" s="1" t="s">
        <v>19117</v>
      </c>
      <c r="G4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8290320287526</v>
      </c>
    </row>
    <row r="45363" spans="1:7" x14ac:dyDescent="0.25">
      <c r="A45363">
        <v>1199.1180154567382</v>
      </c>
      <c r="B45363" s="1" t="s">
        <v>53929</v>
      </c>
      <c r="C45363">
        <v>9</v>
      </c>
      <c r="D45363">
        <v>4</v>
      </c>
      <c r="E45363">
        <v>0</v>
      </c>
      <c r="F45363" s="1" t="s">
        <v>113793</v>
      </c>
      <c r="G4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8240206089843</v>
      </c>
    </row>
    <row r="45364" spans="1:7" x14ac:dyDescent="0.25">
      <c r="A45364">
        <v>1198.9131113689971</v>
      </c>
      <c r="B45364" s="1" t="s">
        <v>46245</v>
      </c>
      <c r="C45364">
        <v>7</v>
      </c>
      <c r="D45364">
        <v>3</v>
      </c>
      <c r="E45364">
        <v>0</v>
      </c>
      <c r="F45364" s="1" t="s">
        <v>16630</v>
      </c>
      <c r="G4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550815158663</v>
      </c>
    </row>
    <row r="45365" spans="1:7" x14ac:dyDescent="0.25">
      <c r="A45365">
        <v>1198.7962564555141</v>
      </c>
      <c r="B45365" s="1" t="s">
        <v>46271</v>
      </c>
      <c r="C45365">
        <v>9</v>
      </c>
      <c r="D45365">
        <v>4</v>
      </c>
      <c r="E45365">
        <v>0</v>
      </c>
      <c r="F45365" s="1" t="s">
        <v>19752</v>
      </c>
      <c r="G4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3950086073521</v>
      </c>
    </row>
    <row r="45366" spans="1:7" x14ac:dyDescent="0.25">
      <c r="A45366">
        <v>1198.7571918841591</v>
      </c>
      <c r="B45366" s="1" t="s">
        <v>46279</v>
      </c>
      <c r="C45366">
        <v>7</v>
      </c>
      <c r="D45366">
        <v>3</v>
      </c>
      <c r="E45366">
        <v>0</v>
      </c>
      <c r="F45366" s="1" t="s">
        <v>2964</v>
      </c>
      <c r="G4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3429225122122</v>
      </c>
    </row>
    <row r="45367" spans="1:7" x14ac:dyDescent="0.25">
      <c r="A45367">
        <v>1118.782798584682</v>
      </c>
      <c r="B45367" s="1" t="s">
        <v>64610</v>
      </c>
      <c r="C45367">
        <v>4</v>
      </c>
      <c r="D45367">
        <v>1</v>
      </c>
      <c r="E45367">
        <v>0</v>
      </c>
      <c r="F45367" s="1" t="s">
        <v>32085</v>
      </c>
      <c r="G4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26114083526</v>
      </c>
    </row>
    <row r="45368" spans="1:7" x14ac:dyDescent="0.25">
      <c r="A45368">
        <v>1162.3712713717518</v>
      </c>
      <c r="B45368" s="1" t="s">
        <v>63879</v>
      </c>
      <c r="C45368">
        <v>10</v>
      </c>
      <c r="D45368">
        <v>4</v>
      </c>
      <c r="E45368">
        <v>0</v>
      </c>
      <c r="F45368" s="1" t="s">
        <v>105723</v>
      </c>
      <c r="G4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2604981361587</v>
      </c>
    </row>
    <row r="45369" spans="1:7" x14ac:dyDescent="0.25">
      <c r="A45369">
        <v>1243.0155045093416</v>
      </c>
      <c r="B45369" s="1" t="s">
        <v>35329</v>
      </c>
      <c r="C45369">
        <v>8</v>
      </c>
      <c r="D45369">
        <v>4</v>
      </c>
      <c r="E45369">
        <v>0</v>
      </c>
      <c r="F45369" s="1" t="s">
        <v>102023</v>
      </c>
      <c r="G4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1627915120107</v>
      </c>
    </row>
    <row r="45370" spans="1:7" x14ac:dyDescent="0.25">
      <c r="A45370">
        <v>1198.5801926608349</v>
      </c>
      <c r="B45370" s="1" t="s">
        <v>43718</v>
      </c>
      <c r="C45370">
        <v>9</v>
      </c>
      <c r="D45370">
        <v>4</v>
      </c>
      <c r="E45370">
        <v>0</v>
      </c>
      <c r="F45370" s="1" t="s">
        <v>96358</v>
      </c>
      <c r="G4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1069235477798</v>
      </c>
    </row>
    <row r="45371" spans="1:7" x14ac:dyDescent="0.25">
      <c r="A45371">
        <v>1198.5490750176798</v>
      </c>
      <c r="B45371" s="1" t="s">
        <v>46330</v>
      </c>
      <c r="C45371">
        <v>7</v>
      </c>
      <c r="D45371">
        <v>3</v>
      </c>
      <c r="E45371">
        <v>0</v>
      </c>
      <c r="F45371" s="1" t="s">
        <v>13169</v>
      </c>
      <c r="G4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0654333569064</v>
      </c>
    </row>
    <row r="45372" spans="1:7" x14ac:dyDescent="0.25">
      <c r="A45372">
        <v>1162.2041442803113</v>
      </c>
      <c r="B45372" s="1" t="s">
        <v>54314</v>
      </c>
      <c r="C45372">
        <v>10</v>
      </c>
      <c r="D45372">
        <v>4</v>
      </c>
      <c r="E45372">
        <v>0</v>
      </c>
      <c r="F45372" s="1" t="s">
        <v>114289</v>
      </c>
      <c r="G4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8.0306983854282</v>
      </c>
    </row>
    <row r="45373" spans="1:7" x14ac:dyDescent="0.25">
      <c r="A45373">
        <v>1198.4739031023744</v>
      </c>
      <c r="B45373" s="1" t="s">
        <v>59500</v>
      </c>
      <c r="C45373">
        <v>9</v>
      </c>
      <c r="D45373">
        <v>4</v>
      </c>
      <c r="E45373">
        <v>0</v>
      </c>
      <c r="F45373" s="1" t="s">
        <v>100465</v>
      </c>
      <c r="G4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9652041364993</v>
      </c>
    </row>
    <row r="45374" spans="1:7" x14ac:dyDescent="0.25">
      <c r="A45374">
        <v>1286.1230140198359</v>
      </c>
      <c r="B45374" s="1" t="s">
        <v>5488</v>
      </c>
      <c r="C45374">
        <v>40</v>
      </c>
      <c r="D45374">
        <v>24</v>
      </c>
      <c r="E45374">
        <v>0</v>
      </c>
      <c r="F45374" s="1" t="s">
        <v>113791</v>
      </c>
      <c r="G4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9104113579779</v>
      </c>
    </row>
    <row r="45375" spans="1:7" x14ac:dyDescent="0.25">
      <c r="A45375">
        <v>1198.393190966056</v>
      </c>
      <c r="B45375" s="1" t="s">
        <v>33802</v>
      </c>
      <c r="C45375">
        <v>9</v>
      </c>
      <c r="D45375">
        <v>4</v>
      </c>
      <c r="E45375">
        <v>0</v>
      </c>
      <c r="F45375" s="1" t="s">
        <v>101239</v>
      </c>
      <c r="G4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8575879547411</v>
      </c>
    </row>
    <row r="45376" spans="1:7" x14ac:dyDescent="0.25">
      <c r="A45376">
        <v>1198.344529055619</v>
      </c>
      <c r="B45376" s="1" t="s">
        <v>51825</v>
      </c>
      <c r="C45376">
        <v>17</v>
      </c>
      <c r="D45376">
        <v>8</v>
      </c>
      <c r="E45376">
        <v>0</v>
      </c>
      <c r="F45376" s="1" t="s">
        <v>124224</v>
      </c>
      <c r="G4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7927054074919</v>
      </c>
    </row>
    <row r="45377" spans="1:7" x14ac:dyDescent="0.25">
      <c r="A45377">
        <v>1198.3335692006444</v>
      </c>
      <c r="B45377" s="1" t="s">
        <v>46388</v>
      </c>
      <c r="C45377">
        <v>7</v>
      </c>
      <c r="D45377">
        <v>3</v>
      </c>
      <c r="E45377">
        <v>0</v>
      </c>
      <c r="F45377" s="1" t="s">
        <v>1366</v>
      </c>
      <c r="G4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7780922675261</v>
      </c>
    </row>
    <row r="45378" spans="1:7" x14ac:dyDescent="0.25">
      <c r="A45378">
        <v>1171.68053823633</v>
      </c>
      <c r="B45378" s="1" t="s">
        <v>52285</v>
      </c>
      <c r="C45378">
        <v>14</v>
      </c>
      <c r="D45378">
        <v>6</v>
      </c>
      <c r="E45378">
        <v>0</v>
      </c>
      <c r="F45378" s="1" t="s">
        <v>41430</v>
      </c>
      <c r="G4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7461885040864</v>
      </c>
    </row>
    <row r="45379" spans="1:7" x14ac:dyDescent="0.25">
      <c r="A45379">
        <v>1171.6766340693919</v>
      </c>
      <c r="B45379" s="1" t="s">
        <v>52286</v>
      </c>
      <c r="C45379">
        <v>14</v>
      </c>
      <c r="D45379">
        <v>6</v>
      </c>
      <c r="E45379">
        <v>0</v>
      </c>
      <c r="F45379" s="1" t="s">
        <v>33258</v>
      </c>
      <c r="G4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74086464008</v>
      </c>
    </row>
    <row r="45380" spans="1:7" x14ac:dyDescent="0.25">
      <c r="A45380">
        <v>1198.2483466103536</v>
      </c>
      <c r="B45380" s="1" t="s">
        <v>36293</v>
      </c>
      <c r="C45380">
        <v>19</v>
      </c>
      <c r="D45380">
        <v>9</v>
      </c>
      <c r="E45380">
        <v>0</v>
      </c>
      <c r="F45380" s="1" t="s">
        <v>104647</v>
      </c>
      <c r="G4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664462147138</v>
      </c>
    </row>
    <row r="45381" spans="1:7" x14ac:dyDescent="0.25">
      <c r="A45381">
        <v>1298.0688683630065</v>
      </c>
      <c r="B45381" s="1" t="s">
        <v>8405</v>
      </c>
      <c r="C45381">
        <v>31</v>
      </c>
      <c r="D45381">
        <v>19</v>
      </c>
      <c r="E45381">
        <v>0</v>
      </c>
      <c r="F45381" s="1" t="s">
        <v>8406</v>
      </c>
      <c r="G4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6232226006232</v>
      </c>
    </row>
    <row r="45382" spans="1:7" x14ac:dyDescent="0.25">
      <c r="A45382">
        <v>1171.5653983165635</v>
      </c>
      <c r="B45382" s="1" t="s">
        <v>52302</v>
      </c>
      <c r="C45382">
        <v>14</v>
      </c>
      <c r="D45382">
        <v>6</v>
      </c>
      <c r="E45382">
        <v>0</v>
      </c>
      <c r="F45382" s="1" t="s">
        <v>15222</v>
      </c>
      <c r="G4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5891795225866</v>
      </c>
    </row>
    <row r="45383" spans="1:7" x14ac:dyDescent="0.25">
      <c r="A45383">
        <v>1198.1910206088176</v>
      </c>
      <c r="B45383" s="1" t="s">
        <v>46414</v>
      </c>
      <c r="C45383">
        <v>7</v>
      </c>
      <c r="D45383">
        <v>3</v>
      </c>
      <c r="E45383">
        <v>0</v>
      </c>
      <c r="F45383" s="1" t="s">
        <v>33862</v>
      </c>
      <c r="G4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5880274784233</v>
      </c>
    </row>
    <row r="45384" spans="1:7" x14ac:dyDescent="0.25">
      <c r="A45384">
        <v>1198.1531812062217</v>
      </c>
      <c r="B45384" s="1" t="s">
        <v>46423</v>
      </c>
      <c r="C45384">
        <v>7</v>
      </c>
      <c r="D45384">
        <v>3</v>
      </c>
      <c r="E45384">
        <v>0</v>
      </c>
      <c r="F45384" s="1" t="s">
        <v>25648</v>
      </c>
      <c r="G4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5375749416289</v>
      </c>
    </row>
    <row r="45385" spans="1:7" x14ac:dyDescent="0.25">
      <c r="A45385">
        <v>1226.5800347922957</v>
      </c>
      <c r="B45385" s="1" t="s">
        <v>24821</v>
      </c>
      <c r="C45385">
        <v>27</v>
      </c>
      <c r="D45385">
        <v>14</v>
      </c>
      <c r="E45385">
        <v>0</v>
      </c>
      <c r="F45385" s="1" t="s">
        <v>103196</v>
      </c>
      <c r="G4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4065569388035</v>
      </c>
    </row>
    <row r="45386" spans="1:7" x14ac:dyDescent="0.25">
      <c r="A45386">
        <v>1255.1050191816387</v>
      </c>
      <c r="B45386" s="1" t="s">
        <v>19330</v>
      </c>
      <c r="C45386">
        <v>13</v>
      </c>
      <c r="D45386">
        <v>7</v>
      </c>
      <c r="E45386">
        <v>0</v>
      </c>
      <c r="F45386" s="1" t="s">
        <v>19331</v>
      </c>
      <c r="G4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4063880493582</v>
      </c>
    </row>
    <row r="45387" spans="1:7" x14ac:dyDescent="0.25">
      <c r="A45387">
        <v>1118.1207653597155</v>
      </c>
      <c r="B45387" s="1" t="s">
        <v>64780</v>
      </c>
      <c r="C45387">
        <v>4</v>
      </c>
      <c r="D45387">
        <v>1</v>
      </c>
      <c r="E45387">
        <v>0</v>
      </c>
      <c r="F45387" s="1" t="s">
        <v>64781</v>
      </c>
      <c r="G4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315379085308</v>
      </c>
    </row>
    <row r="45388" spans="1:7" x14ac:dyDescent="0.25">
      <c r="A45388">
        <v>1261.0369496667336</v>
      </c>
      <c r="B45388" s="1" t="s">
        <v>23705</v>
      </c>
      <c r="C45388">
        <v>18</v>
      </c>
      <c r="D45388">
        <v>10</v>
      </c>
      <c r="E45388">
        <v>0</v>
      </c>
      <c r="F45388" s="1" t="s">
        <v>100561</v>
      </c>
      <c r="G4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3134695778624</v>
      </c>
    </row>
    <row r="45389" spans="1:7" x14ac:dyDescent="0.25">
      <c r="A45389">
        <v>1197.9770348458399</v>
      </c>
      <c r="B45389" s="1" t="s">
        <v>46476</v>
      </c>
      <c r="C45389">
        <v>7</v>
      </c>
      <c r="D45389">
        <v>3</v>
      </c>
      <c r="E45389">
        <v>0</v>
      </c>
      <c r="F45389" s="1" t="s">
        <v>46477</v>
      </c>
      <c r="G4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3027131277865</v>
      </c>
    </row>
    <row r="45390" spans="1:7" x14ac:dyDescent="0.25">
      <c r="A45390">
        <v>1277.8407724497436</v>
      </c>
      <c r="B45390" s="1" t="s">
        <v>12129</v>
      </c>
      <c r="C45390">
        <v>19</v>
      </c>
      <c r="D45390">
        <v>11</v>
      </c>
      <c r="E45390">
        <v>0</v>
      </c>
      <c r="F45390" s="1" t="s">
        <v>3271</v>
      </c>
      <c r="G4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3009655621795</v>
      </c>
    </row>
    <row r="45391" spans="1:7" x14ac:dyDescent="0.25">
      <c r="A45391">
        <v>1197.9509927328929</v>
      </c>
      <c r="B45391" s="1" t="s">
        <v>46486</v>
      </c>
      <c r="C45391">
        <v>7</v>
      </c>
      <c r="D45391">
        <v>3</v>
      </c>
      <c r="E45391">
        <v>0</v>
      </c>
      <c r="F45391" s="1" t="s">
        <v>25648</v>
      </c>
      <c r="G4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2679903105238</v>
      </c>
    </row>
    <row r="45392" spans="1:7" x14ac:dyDescent="0.25">
      <c r="A45392">
        <v>1221.3843991516264</v>
      </c>
      <c r="B45392" s="1" t="s">
        <v>25856</v>
      </c>
      <c r="C45392">
        <v>16</v>
      </c>
      <c r="D45392">
        <v>8</v>
      </c>
      <c r="E45392">
        <v>0</v>
      </c>
      <c r="F45392" s="1" t="s">
        <v>114122</v>
      </c>
      <c r="G4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1949835059731</v>
      </c>
    </row>
    <row r="45393" spans="1:7" x14ac:dyDescent="0.25">
      <c r="A45393">
        <v>1197.8574884885927</v>
      </c>
      <c r="B45393" s="1" t="s">
        <v>46505</v>
      </c>
      <c r="C45393">
        <v>7</v>
      </c>
      <c r="D45393">
        <v>3</v>
      </c>
      <c r="E45393">
        <v>0</v>
      </c>
      <c r="F45393" s="1" t="s">
        <v>46506</v>
      </c>
      <c r="G4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1433179847902</v>
      </c>
    </row>
    <row r="45394" spans="1:7" x14ac:dyDescent="0.25">
      <c r="A45394">
        <v>1197.8482179997429</v>
      </c>
      <c r="B45394" s="1" t="s">
        <v>46509</v>
      </c>
      <c r="C45394">
        <v>7</v>
      </c>
      <c r="D45394">
        <v>3</v>
      </c>
      <c r="E45394">
        <v>0</v>
      </c>
      <c r="F45394" s="1" t="s">
        <v>5385</v>
      </c>
      <c r="G4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1309573329904</v>
      </c>
    </row>
    <row r="45395" spans="1:7" x14ac:dyDescent="0.25">
      <c r="A45395">
        <v>1197.82644750235</v>
      </c>
      <c r="B45395" s="1" t="s">
        <v>46515</v>
      </c>
      <c r="C45395">
        <v>7</v>
      </c>
      <c r="D45395">
        <v>3</v>
      </c>
      <c r="E45395">
        <v>0</v>
      </c>
      <c r="F45395" s="1" t="s">
        <v>1937</v>
      </c>
      <c r="G4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1019300031332</v>
      </c>
    </row>
    <row r="45396" spans="1:7" x14ac:dyDescent="0.25">
      <c r="A45396">
        <v>1197.8230144458262</v>
      </c>
      <c r="B45396" s="1" t="s">
        <v>46517</v>
      </c>
      <c r="C45396">
        <v>7</v>
      </c>
      <c r="D45396">
        <v>3</v>
      </c>
      <c r="E45396">
        <v>0</v>
      </c>
      <c r="F45396" s="1" t="s">
        <v>205</v>
      </c>
      <c r="G4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0973525944348</v>
      </c>
    </row>
    <row r="45397" spans="1:7" x14ac:dyDescent="0.25">
      <c r="A45397">
        <v>1254.7906263469845</v>
      </c>
      <c r="B45397" s="1" t="s">
        <v>19460</v>
      </c>
      <c r="C45397">
        <v>13</v>
      </c>
      <c r="D45397">
        <v>7</v>
      </c>
      <c r="E45397">
        <v>0</v>
      </c>
      <c r="F45397" s="1" t="s">
        <v>19461</v>
      </c>
      <c r="G4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7.0062517143438</v>
      </c>
    </row>
    <row r="45398" spans="1:7" x14ac:dyDescent="0.25">
      <c r="A45398">
        <v>1228.460516265862</v>
      </c>
      <c r="B45398" s="1" t="s">
        <v>53724</v>
      </c>
      <c r="C45398">
        <v>25</v>
      </c>
      <c r="D45398">
        <v>13</v>
      </c>
      <c r="E45398">
        <v>0</v>
      </c>
      <c r="F45398" s="1" t="s">
        <v>103078</v>
      </c>
      <c r="G4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9986711456208</v>
      </c>
    </row>
    <row r="45399" spans="1:7" x14ac:dyDescent="0.25">
      <c r="A45399">
        <v>1197.7101709629915</v>
      </c>
      <c r="B45399" s="1" t="s">
        <v>37092</v>
      </c>
      <c r="C45399">
        <v>9</v>
      </c>
      <c r="D45399">
        <v>4</v>
      </c>
      <c r="E45399">
        <v>0</v>
      </c>
      <c r="F45399" s="1" t="s">
        <v>97431</v>
      </c>
      <c r="G4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946894617322</v>
      </c>
    </row>
    <row r="45400" spans="1:7" x14ac:dyDescent="0.25">
      <c r="A45400">
        <v>1228.4098167508976</v>
      </c>
      <c r="B45400" s="1" t="s">
        <v>33263</v>
      </c>
      <c r="C45400">
        <v>12</v>
      </c>
      <c r="D45400">
        <v>6</v>
      </c>
      <c r="E45400">
        <v>0</v>
      </c>
      <c r="F45400" s="1" t="s">
        <v>33264</v>
      </c>
      <c r="G4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9327617761667</v>
      </c>
    </row>
    <row r="45401" spans="1:7" x14ac:dyDescent="0.25">
      <c r="A45401">
        <v>1216.5831977478808</v>
      </c>
      <c r="B45401" s="1" t="s">
        <v>58521</v>
      </c>
      <c r="C45401">
        <v>20</v>
      </c>
      <c r="D45401">
        <v>10</v>
      </c>
      <c r="E45401">
        <v>0</v>
      </c>
      <c r="F45401" s="1" t="s">
        <v>103916</v>
      </c>
      <c r="G4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7654470440939</v>
      </c>
    </row>
    <row r="45402" spans="1:7" x14ac:dyDescent="0.25">
      <c r="A45402">
        <v>1161.2391261439936</v>
      </c>
      <c r="B45402" s="1" t="s">
        <v>46578</v>
      </c>
      <c r="C45402">
        <v>10</v>
      </c>
      <c r="D45402">
        <v>4</v>
      </c>
      <c r="E45402">
        <v>0</v>
      </c>
      <c r="F45402" s="1" t="s">
        <v>115646</v>
      </c>
      <c r="G4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7037984479912</v>
      </c>
    </row>
    <row r="45403" spans="1:7" x14ac:dyDescent="0.25">
      <c r="A45403">
        <v>1197.4805329248179</v>
      </c>
      <c r="B45403" s="1" t="s">
        <v>46621</v>
      </c>
      <c r="C45403">
        <v>7</v>
      </c>
      <c r="D45403">
        <v>3</v>
      </c>
      <c r="E45403">
        <v>0</v>
      </c>
      <c r="F45403" s="1" t="s">
        <v>12489</v>
      </c>
      <c r="G4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6407105664239</v>
      </c>
    </row>
    <row r="45404" spans="1:7" x14ac:dyDescent="0.25">
      <c r="A45404">
        <v>1197.4352929058</v>
      </c>
      <c r="B45404" s="1" t="s">
        <v>46631</v>
      </c>
      <c r="C45404">
        <v>7</v>
      </c>
      <c r="D45404">
        <v>3</v>
      </c>
      <c r="E45404">
        <v>0</v>
      </c>
      <c r="F45404" s="1" t="s">
        <v>29049</v>
      </c>
      <c r="G4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5803905410667</v>
      </c>
    </row>
    <row r="45405" spans="1:7" x14ac:dyDescent="0.25">
      <c r="A45405">
        <v>1117.5729791532306</v>
      </c>
      <c r="B45405" s="1" t="s">
        <v>64911</v>
      </c>
      <c r="C45405">
        <v>4</v>
      </c>
      <c r="D45405">
        <v>1</v>
      </c>
      <c r="E45405">
        <v>0</v>
      </c>
      <c r="F45405" s="1" t="s">
        <v>63557</v>
      </c>
      <c r="G4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5328273617579</v>
      </c>
    </row>
    <row r="45406" spans="1:7" x14ac:dyDescent="0.25">
      <c r="A45406">
        <v>1218.3937501157482</v>
      </c>
      <c r="B45406" s="1" t="s">
        <v>28508</v>
      </c>
      <c r="C45406">
        <v>18</v>
      </c>
      <c r="D45406">
        <v>9</v>
      </c>
      <c r="E45406">
        <v>0</v>
      </c>
      <c r="F45406" s="1" t="s">
        <v>100085</v>
      </c>
      <c r="G4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5159484275318</v>
      </c>
    </row>
    <row r="45407" spans="1:7" x14ac:dyDescent="0.25">
      <c r="A45407">
        <v>1197.3866097089706</v>
      </c>
      <c r="B45407" s="1" t="s">
        <v>46640</v>
      </c>
      <c r="C45407">
        <v>7</v>
      </c>
      <c r="D45407">
        <v>3</v>
      </c>
      <c r="E45407">
        <v>0</v>
      </c>
      <c r="F45407" s="1" t="s">
        <v>6316</v>
      </c>
      <c r="G4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5154796119607</v>
      </c>
    </row>
    <row r="45408" spans="1:7" x14ac:dyDescent="0.25">
      <c r="A45408">
        <v>1197.3328284932313</v>
      </c>
      <c r="B45408" s="1" t="s">
        <v>46657</v>
      </c>
      <c r="C45408">
        <v>7</v>
      </c>
      <c r="D45408">
        <v>3</v>
      </c>
      <c r="E45408">
        <v>0</v>
      </c>
      <c r="F45408" s="1" t="s">
        <v>46658</v>
      </c>
      <c r="G4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4437713243085</v>
      </c>
    </row>
    <row r="45409" spans="1:7" x14ac:dyDescent="0.25">
      <c r="A45409">
        <v>1197.3285803052311</v>
      </c>
      <c r="B45409" s="1" t="s">
        <v>46661</v>
      </c>
      <c r="C45409">
        <v>7</v>
      </c>
      <c r="D45409">
        <v>3</v>
      </c>
      <c r="E45409">
        <v>0</v>
      </c>
      <c r="F45409" s="1" t="s">
        <v>21381</v>
      </c>
      <c r="G4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4381070736415</v>
      </c>
    </row>
    <row r="45410" spans="1:7" x14ac:dyDescent="0.25">
      <c r="A45410">
        <v>1197.3100329616118</v>
      </c>
      <c r="B45410" s="1" t="s">
        <v>46666</v>
      </c>
      <c r="C45410">
        <v>7</v>
      </c>
      <c r="D45410">
        <v>3</v>
      </c>
      <c r="E45410">
        <v>0</v>
      </c>
      <c r="F45410" s="1" t="s">
        <v>18631</v>
      </c>
      <c r="G4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413377282149</v>
      </c>
    </row>
    <row r="45411" spans="1:7" x14ac:dyDescent="0.25">
      <c r="A45411">
        <v>1197.27032151812</v>
      </c>
      <c r="B45411" s="1" t="s">
        <v>27353</v>
      </c>
      <c r="C45411">
        <v>15</v>
      </c>
      <c r="D45411">
        <v>7</v>
      </c>
      <c r="E45411">
        <v>0</v>
      </c>
      <c r="F45411" s="1" t="s">
        <v>114953</v>
      </c>
      <c r="G4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3604286908267</v>
      </c>
    </row>
    <row r="45412" spans="1:7" x14ac:dyDescent="0.25">
      <c r="A45412">
        <v>1197.2355868655761</v>
      </c>
      <c r="B45412" s="1" t="s">
        <v>46684</v>
      </c>
      <c r="C45412">
        <v>7</v>
      </c>
      <c r="D45412">
        <v>3</v>
      </c>
      <c r="E45412">
        <v>0</v>
      </c>
      <c r="F45412" s="1" t="s">
        <v>30135</v>
      </c>
      <c r="G4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3141158207679</v>
      </c>
    </row>
    <row r="45413" spans="1:7" x14ac:dyDescent="0.25">
      <c r="A45413">
        <v>1233.4938012785165</v>
      </c>
      <c r="B45413" s="1" t="s">
        <v>44935</v>
      </c>
      <c r="C45413">
        <v>21</v>
      </c>
      <c r="D45413">
        <v>11</v>
      </c>
      <c r="E45413">
        <v>0</v>
      </c>
      <c r="F45413" s="1" t="s">
        <v>102721</v>
      </c>
      <c r="G4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2860957721978</v>
      </c>
    </row>
    <row r="45414" spans="1:7" x14ac:dyDescent="0.25">
      <c r="A45414">
        <v>1197.2106367052502</v>
      </c>
      <c r="B45414" s="1" t="s">
        <v>53209</v>
      </c>
      <c r="C45414">
        <v>9</v>
      </c>
      <c r="D45414">
        <v>4</v>
      </c>
      <c r="E45414">
        <v>0</v>
      </c>
      <c r="F45414" s="1" t="s">
        <v>101751</v>
      </c>
      <c r="G4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2808489403337</v>
      </c>
    </row>
    <row r="45415" spans="1:7" x14ac:dyDescent="0.25">
      <c r="A45415">
        <v>1223.7750854372775</v>
      </c>
      <c r="B45415" s="1" t="s">
        <v>36038</v>
      </c>
      <c r="C45415">
        <v>14</v>
      </c>
      <c r="D45415">
        <v>7</v>
      </c>
      <c r="E45415">
        <v>0</v>
      </c>
      <c r="F45415" s="1" t="s">
        <v>36039</v>
      </c>
      <c r="G4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2283723094924</v>
      </c>
    </row>
    <row r="45416" spans="1:7" x14ac:dyDescent="0.25">
      <c r="A45416">
        <v>1117.3490068001802</v>
      </c>
      <c r="B45416" s="1" t="s">
        <v>67096</v>
      </c>
      <c r="C45416">
        <v>4</v>
      </c>
      <c r="D45416">
        <v>1</v>
      </c>
      <c r="E45416">
        <v>0</v>
      </c>
      <c r="F45416" s="1" t="s">
        <v>107032</v>
      </c>
      <c r="G4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2128668574001</v>
      </c>
    </row>
    <row r="45417" spans="1:7" x14ac:dyDescent="0.25">
      <c r="A45417">
        <v>1197.0826452305416</v>
      </c>
      <c r="B45417" s="1" t="s">
        <v>46725</v>
      </c>
      <c r="C45417">
        <v>7</v>
      </c>
      <c r="D45417">
        <v>3</v>
      </c>
      <c r="E45417">
        <v>0</v>
      </c>
      <c r="F45417" s="1" t="s">
        <v>244</v>
      </c>
      <c r="G4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6.1101936407222</v>
      </c>
    </row>
    <row r="45418" spans="1:7" x14ac:dyDescent="0.25">
      <c r="A45418">
        <v>1241.2945228655144</v>
      </c>
      <c r="B45418" s="1" t="s">
        <v>63942</v>
      </c>
      <c r="C45418">
        <v>26</v>
      </c>
      <c r="D45418">
        <v>14</v>
      </c>
      <c r="E45418">
        <v>0</v>
      </c>
      <c r="F45418" s="1" t="s">
        <v>102155</v>
      </c>
      <c r="G4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95010082709</v>
      </c>
    </row>
    <row r="45419" spans="1:7" x14ac:dyDescent="0.25">
      <c r="A45419">
        <v>1276.7514602459796</v>
      </c>
      <c r="B45419" s="1" t="s">
        <v>22775</v>
      </c>
      <c r="C45419">
        <v>14</v>
      </c>
      <c r="D45419">
        <v>8</v>
      </c>
      <c r="E45419">
        <v>0</v>
      </c>
      <c r="F45419" s="1" t="s">
        <v>123935</v>
      </c>
      <c r="G4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9393253074745</v>
      </c>
    </row>
    <row r="45420" spans="1:7" x14ac:dyDescent="0.25">
      <c r="A45420">
        <v>1160.683125989678</v>
      </c>
      <c r="B45420" s="1" t="s">
        <v>49908</v>
      </c>
      <c r="C45420">
        <v>10</v>
      </c>
      <c r="D45420">
        <v>4</v>
      </c>
      <c r="E45420">
        <v>0</v>
      </c>
      <c r="F45420" s="1" t="s">
        <v>97317</v>
      </c>
      <c r="G4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9392982358074</v>
      </c>
    </row>
    <row r="45421" spans="1:7" x14ac:dyDescent="0.25">
      <c r="A45421">
        <v>1223.5529993277557</v>
      </c>
      <c r="B45421" s="1" t="s">
        <v>36145</v>
      </c>
      <c r="C45421">
        <v>14</v>
      </c>
      <c r="D45421">
        <v>7</v>
      </c>
      <c r="E45421">
        <v>0</v>
      </c>
      <c r="F45421" s="1" t="s">
        <v>14790</v>
      </c>
      <c r="G4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9386947753335</v>
      </c>
    </row>
    <row r="45422" spans="1:7" x14ac:dyDescent="0.25">
      <c r="A45422">
        <v>1196.9346391796964</v>
      </c>
      <c r="B45422" s="1" t="s">
        <v>46760</v>
      </c>
      <c r="C45422">
        <v>7</v>
      </c>
      <c r="D45422">
        <v>3</v>
      </c>
      <c r="E45422">
        <v>0</v>
      </c>
      <c r="F45422" s="1" t="s">
        <v>44725</v>
      </c>
      <c r="G4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9128522395952</v>
      </c>
    </row>
    <row r="45423" spans="1:7" x14ac:dyDescent="0.25">
      <c r="A45423">
        <v>1196.9144917341503</v>
      </c>
      <c r="B45423" s="1" t="s">
        <v>46766</v>
      </c>
      <c r="C45423">
        <v>7</v>
      </c>
      <c r="D45423">
        <v>3</v>
      </c>
      <c r="E45423">
        <v>0</v>
      </c>
      <c r="F45423" s="1" t="s">
        <v>46767</v>
      </c>
      <c r="G4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8859889788669</v>
      </c>
    </row>
    <row r="45424" spans="1:7" x14ac:dyDescent="0.25">
      <c r="A45424">
        <v>1276.6559750517763</v>
      </c>
      <c r="B45424" s="1" t="s">
        <v>68616</v>
      </c>
      <c r="C45424">
        <v>14</v>
      </c>
      <c r="D45424">
        <v>8</v>
      </c>
      <c r="E45424">
        <v>0</v>
      </c>
      <c r="F45424" s="1" t="s">
        <v>123937</v>
      </c>
      <c r="G4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8199688147204</v>
      </c>
    </row>
    <row r="45425" spans="1:7" x14ac:dyDescent="0.25">
      <c r="A45425">
        <v>1196.8590663413379</v>
      </c>
      <c r="B45425" s="1" t="s">
        <v>46779</v>
      </c>
      <c r="C45425">
        <v>7</v>
      </c>
      <c r="D45425">
        <v>3</v>
      </c>
      <c r="E45425">
        <v>0</v>
      </c>
      <c r="F45425" s="1" t="s">
        <v>9946</v>
      </c>
      <c r="G4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8120884551172</v>
      </c>
    </row>
    <row r="45426" spans="1:7" x14ac:dyDescent="0.25">
      <c r="A45426">
        <v>1233.0132564430878</v>
      </c>
      <c r="B45426" s="1" t="s">
        <v>40338</v>
      </c>
      <c r="C45426">
        <v>10</v>
      </c>
      <c r="D45426">
        <v>5</v>
      </c>
      <c r="E45426">
        <v>0</v>
      </c>
      <c r="F45426" s="1" t="s">
        <v>123961</v>
      </c>
      <c r="G4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6642142204666</v>
      </c>
    </row>
    <row r="45427" spans="1:7" x14ac:dyDescent="0.25">
      <c r="A45427">
        <v>1241.0479145878649</v>
      </c>
      <c r="B45427" s="1" t="s">
        <v>49084</v>
      </c>
      <c r="C45427">
        <v>8</v>
      </c>
      <c r="D45427">
        <v>4</v>
      </c>
      <c r="E45427">
        <v>0</v>
      </c>
      <c r="F45427" s="1" t="s">
        <v>97568</v>
      </c>
      <c r="G4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6330330415406</v>
      </c>
    </row>
    <row r="45428" spans="1:7" x14ac:dyDescent="0.25">
      <c r="A45428">
        <v>1196.712453269766</v>
      </c>
      <c r="B45428" s="1" t="s">
        <v>46827</v>
      </c>
      <c r="C45428">
        <v>7</v>
      </c>
      <c r="D45428">
        <v>3</v>
      </c>
      <c r="E45428">
        <v>0</v>
      </c>
      <c r="F45428" s="1" t="s">
        <v>37525</v>
      </c>
      <c r="G4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6166043596882</v>
      </c>
    </row>
    <row r="45429" spans="1:7" x14ac:dyDescent="0.25">
      <c r="A45429">
        <v>1253.6984302518058</v>
      </c>
      <c r="B45429" s="1" t="s">
        <v>19924</v>
      </c>
      <c r="C45429">
        <v>13</v>
      </c>
      <c r="D45429">
        <v>7</v>
      </c>
      <c r="E45429">
        <v>0</v>
      </c>
      <c r="F45429" s="1" t="s">
        <v>19925</v>
      </c>
      <c r="G4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6161839568438</v>
      </c>
    </row>
    <row r="45430" spans="1:7" x14ac:dyDescent="0.25">
      <c r="A45430">
        <v>1196.711120739124</v>
      </c>
      <c r="B45430" s="1" t="s">
        <v>46828</v>
      </c>
      <c r="C45430">
        <v>7</v>
      </c>
      <c r="D45430">
        <v>3</v>
      </c>
      <c r="E45430">
        <v>0</v>
      </c>
      <c r="F45430" s="1" t="s">
        <v>11298</v>
      </c>
      <c r="G4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6148276521653</v>
      </c>
    </row>
    <row r="45431" spans="1:7" x14ac:dyDescent="0.25">
      <c r="A45431">
        <v>1196.6968553723943</v>
      </c>
      <c r="B45431" s="1" t="s">
        <v>46834</v>
      </c>
      <c r="C45431">
        <v>7</v>
      </c>
      <c r="D45431">
        <v>3</v>
      </c>
      <c r="E45431">
        <v>0</v>
      </c>
      <c r="F45431" s="1" t="s">
        <v>19262</v>
      </c>
      <c r="G4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5958071631924</v>
      </c>
    </row>
    <row r="45432" spans="1:7" x14ac:dyDescent="0.25">
      <c r="A45432">
        <v>1196.6922715497476</v>
      </c>
      <c r="B45432" s="1" t="s">
        <v>46838</v>
      </c>
      <c r="C45432">
        <v>7</v>
      </c>
      <c r="D45432">
        <v>3</v>
      </c>
      <c r="E45432">
        <v>0</v>
      </c>
      <c r="F45432" s="1" t="s">
        <v>46839</v>
      </c>
      <c r="G4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5896953996635</v>
      </c>
    </row>
    <row r="45433" spans="1:7" x14ac:dyDescent="0.25">
      <c r="A45433">
        <v>1196.6874845053442</v>
      </c>
      <c r="B45433" s="1" t="s">
        <v>46841</v>
      </c>
      <c r="C45433">
        <v>7</v>
      </c>
      <c r="D45433">
        <v>3</v>
      </c>
      <c r="E45433">
        <v>0</v>
      </c>
      <c r="F45433" s="1" t="s">
        <v>31925</v>
      </c>
      <c r="G4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5833126737923</v>
      </c>
    </row>
    <row r="45434" spans="1:7" x14ac:dyDescent="0.25">
      <c r="A45434">
        <v>1276.3821865757752</v>
      </c>
      <c r="B45434" s="1" t="s">
        <v>20294</v>
      </c>
      <c r="C45434">
        <v>14</v>
      </c>
      <c r="D45434">
        <v>8</v>
      </c>
      <c r="E45434">
        <v>0</v>
      </c>
      <c r="F45434" s="1" t="s">
        <v>99508</v>
      </c>
      <c r="G4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4777332197191</v>
      </c>
    </row>
    <row r="45435" spans="1:7" x14ac:dyDescent="0.25">
      <c r="A45435">
        <v>1116.7153348089882</v>
      </c>
      <c r="B45435" s="1" t="s">
        <v>63902</v>
      </c>
      <c r="C45435">
        <v>4</v>
      </c>
      <c r="D45435">
        <v>1</v>
      </c>
      <c r="E45435">
        <v>0</v>
      </c>
      <c r="F45435" s="1" t="s">
        <v>102115</v>
      </c>
      <c r="G4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3076211556977</v>
      </c>
    </row>
    <row r="45436" spans="1:7" x14ac:dyDescent="0.25">
      <c r="A45436">
        <v>1196.4368747679368</v>
      </c>
      <c r="B45436" s="1" t="s">
        <v>46902</v>
      </c>
      <c r="C45436">
        <v>7</v>
      </c>
      <c r="D45436">
        <v>3</v>
      </c>
      <c r="E45436">
        <v>0</v>
      </c>
      <c r="F45436" s="1" t="s">
        <v>1953</v>
      </c>
      <c r="G4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2491663572491</v>
      </c>
    </row>
    <row r="45437" spans="1:7" x14ac:dyDescent="0.25">
      <c r="A45437">
        <v>1160.1666642741736</v>
      </c>
      <c r="B45437" s="1" t="s">
        <v>52126</v>
      </c>
      <c r="C45437">
        <v>10</v>
      </c>
      <c r="D45437">
        <v>4</v>
      </c>
      <c r="E45437">
        <v>0</v>
      </c>
      <c r="F45437" s="1" t="s">
        <v>118052</v>
      </c>
      <c r="G4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2291633769887</v>
      </c>
    </row>
    <row r="45438" spans="1:7" x14ac:dyDescent="0.25">
      <c r="A45438">
        <v>1160.1660297163578</v>
      </c>
      <c r="B45438" s="1" t="s">
        <v>48005</v>
      </c>
      <c r="C45438">
        <v>10</v>
      </c>
      <c r="D45438">
        <v>4</v>
      </c>
      <c r="E45438">
        <v>0</v>
      </c>
      <c r="F45438" s="1" t="s">
        <v>124026</v>
      </c>
      <c r="G4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2282908599918</v>
      </c>
    </row>
    <row r="45439" spans="1:7" x14ac:dyDescent="0.25">
      <c r="A45439">
        <v>1196.3789515566157</v>
      </c>
      <c r="B45439" s="1" t="s">
        <v>83413</v>
      </c>
      <c r="C45439">
        <v>5</v>
      </c>
      <c r="D45439">
        <v>2</v>
      </c>
      <c r="E45439">
        <v>0</v>
      </c>
      <c r="F45439" s="1" t="s">
        <v>124753</v>
      </c>
      <c r="G4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1719354088211</v>
      </c>
    </row>
    <row r="45440" spans="1:7" x14ac:dyDescent="0.25">
      <c r="A45440">
        <v>1116.612633361844</v>
      </c>
      <c r="B45440" s="1" t="s">
        <v>65143</v>
      </c>
      <c r="C45440">
        <v>4</v>
      </c>
      <c r="D45440">
        <v>1</v>
      </c>
      <c r="E45440">
        <v>0</v>
      </c>
      <c r="F45440" s="1" t="s">
        <v>65144</v>
      </c>
      <c r="G4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1609048026341</v>
      </c>
    </row>
    <row r="45441" spans="1:7" x14ac:dyDescent="0.25">
      <c r="A45441">
        <v>1196.3278657458297</v>
      </c>
      <c r="B45441" s="1" t="s">
        <v>104720</v>
      </c>
      <c r="C45441">
        <v>7</v>
      </c>
      <c r="D45441">
        <v>3</v>
      </c>
      <c r="E45441">
        <v>0</v>
      </c>
      <c r="F45441" s="1" t="s">
        <v>103546</v>
      </c>
      <c r="G4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1038209944395</v>
      </c>
    </row>
    <row r="45442" spans="1:7" x14ac:dyDescent="0.25">
      <c r="A45442">
        <v>1116.5715370062858</v>
      </c>
      <c r="B45442" s="1" t="s">
        <v>63953</v>
      </c>
      <c r="C45442">
        <v>4</v>
      </c>
      <c r="D45442">
        <v>1</v>
      </c>
      <c r="E45442">
        <v>0</v>
      </c>
      <c r="F45442" s="1" t="s">
        <v>115826</v>
      </c>
      <c r="G4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1021957232656</v>
      </c>
    </row>
    <row r="45443" spans="1:7" x14ac:dyDescent="0.25">
      <c r="A45443">
        <v>1196.3191509025939</v>
      </c>
      <c r="B45443" s="1" t="s">
        <v>46934</v>
      </c>
      <c r="C45443">
        <v>7</v>
      </c>
      <c r="D45443">
        <v>3</v>
      </c>
      <c r="E45443">
        <v>0</v>
      </c>
      <c r="F45443" s="1" t="s">
        <v>14824</v>
      </c>
      <c r="G4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0922012034584</v>
      </c>
    </row>
    <row r="45444" spans="1:7" x14ac:dyDescent="0.25">
      <c r="A45444">
        <v>1196.2640627854357</v>
      </c>
      <c r="B45444" s="1" t="s">
        <v>46952</v>
      </c>
      <c r="C45444">
        <v>7</v>
      </c>
      <c r="D45444">
        <v>3</v>
      </c>
      <c r="E45444">
        <v>0</v>
      </c>
      <c r="F45444" s="1" t="s">
        <v>46953</v>
      </c>
      <c r="G4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5.018750380581</v>
      </c>
    </row>
    <row r="45445" spans="1:7" x14ac:dyDescent="0.25">
      <c r="A45445">
        <v>1196.2479549874035</v>
      </c>
      <c r="B45445" s="1" t="s">
        <v>46960</v>
      </c>
      <c r="C45445">
        <v>7</v>
      </c>
      <c r="D45445">
        <v>3</v>
      </c>
      <c r="E45445">
        <v>0</v>
      </c>
      <c r="F45445" s="1" t="s">
        <v>46961</v>
      </c>
      <c r="G4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997273316538</v>
      </c>
    </row>
    <row r="45446" spans="1:7" x14ac:dyDescent="0.25">
      <c r="A45446">
        <v>1196.2033032435363</v>
      </c>
      <c r="B45446" s="1" t="s">
        <v>46969</v>
      </c>
      <c r="C45446">
        <v>7</v>
      </c>
      <c r="D45446">
        <v>3</v>
      </c>
      <c r="E45446">
        <v>0</v>
      </c>
      <c r="F45446" s="1" t="s">
        <v>8752</v>
      </c>
      <c r="G4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9377376580485</v>
      </c>
    </row>
    <row r="45447" spans="1:7" x14ac:dyDescent="0.25">
      <c r="A45447">
        <v>1196.1975012192809</v>
      </c>
      <c r="B45447" s="1" t="s">
        <v>46972</v>
      </c>
      <c r="C45447">
        <v>7</v>
      </c>
      <c r="D45447">
        <v>3</v>
      </c>
      <c r="E45447">
        <v>0</v>
      </c>
      <c r="F45447" s="1" t="s">
        <v>12085</v>
      </c>
      <c r="G4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9300016257077</v>
      </c>
    </row>
    <row r="45448" spans="1:7" x14ac:dyDescent="0.25">
      <c r="A45448">
        <v>1116.4361758510961</v>
      </c>
      <c r="B45448" s="1" t="s">
        <v>65187</v>
      </c>
      <c r="C45448">
        <v>4</v>
      </c>
      <c r="D45448">
        <v>1</v>
      </c>
      <c r="E45448">
        <v>0</v>
      </c>
      <c r="F45448" s="1" t="s">
        <v>65188</v>
      </c>
      <c r="G4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908822644423</v>
      </c>
    </row>
    <row r="45449" spans="1:7" x14ac:dyDescent="0.25">
      <c r="A45449">
        <v>1196.16051981684</v>
      </c>
      <c r="B45449" s="1" t="s">
        <v>41088</v>
      </c>
      <c r="C45449">
        <v>11</v>
      </c>
      <c r="D45449">
        <v>5</v>
      </c>
      <c r="E45449">
        <v>0</v>
      </c>
      <c r="F45449" s="1" t="s">
        <v>113991</v>
      </c>
      <c r="G4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8806930891201</v>
      </c>
    </row>
    <row r="45450" spans="1:7" x14ac:dyDescent="0.25">
      <c r="A45450">
        <v>1159.9052448741775</v>
      </c>
      <c r="B45450" s="1" t="s">
        <v>20081</v>
      </c>
      <c r="C45450">
        <v>10</v>
      </c>
      <c r="D45450">
        <v>4</v>
      </c>
      <c r="E45450">
        <v>0</v>
      </c>
      <c r="F45450" s="1" t="s">
        <v>115475</v>
      </c>
      <c r="G4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8697117019938</v>
      </c>
    </row>
    <row r="45451" spans="1:7" x14ac:dyDescent="0.25">
      <c r="A45451">
        <v>1196.1239279513429</v>
      </c>
      <c r="B45451" s="1" t="s">
        <v>47001</v>
      </c>
      <c r="C45451">
        <v>7</v>
      </c>
      <c r="D45451">
        <v>3</v>
      </c>
      <c r="E45451">
        <v>0</v>
      </c>
      <c r="F45451" s="1" t="s">
        <v>45920</v>
      </c>
      <c r="G4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831903935124</v>
      </c>
    </row>
    <row r="45452" spans="1:7" x14ac:dyDescent="0.25">
      <c r="A45452">
        <v>1151.6905719737961</v>
      </c>
      <c r="B45452" s="1" t="s">
        <v>56892</v>
      </c>
      <c r="C45452">
        <v>8</v>
      </c>
      <c r="D45452">
        <v>3</v>
      </c>
      <c r="E45452">
        <v>0</v>
      </c>
      <c r="F45452" s="1" t="s">
        <v>21027</v>
      </c>
      <c r="G4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6484842714099</v>
      </c>
    </row>
    <row r="45453" spans="1:7" x14ac:dyDescent="0.25">
      <c r="A45453">
        <v>1195.9692878419437</v>
      </c>
      <c r="B45453" s="1" t="s">
        <v>49546</v>
      </c>
      <c r="C45453">
        <v>11</v>
      </c>
      <c r="D45453">
        <v>5</v>
      </c>
      <c r="E45453">
        <v>0</v>
      </c>
      <c r="F45453" s="1" t="s">
        <v>114985</v>
      </c>
      <c r="G4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6257171225916</v>
      </c>
    </row>
    <row r="45454" spans="1:7" x14ac:dyDescent="0.25">
      <c r="A45454">
        <v>1116.2229748403206</v>
      </c>
      <c r="B45454" s="1" t="s">
        <v>85211</v>
      </c>
      <c r="C45454">
        <v>4</v>
      </c>
      <c r="D45454">
        <v>1</v>
      </c>
      <c r="E45454">
        <v>0</v>
      </c>
      <c r="F45454" s="1" t="s">
        <v>125069</v>
      </c>
      <c r="G4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6042497718868</v>
      </c>
    </row>
    <row r="45455" spans="1:7" x14ac:dyDescent="0.25">
      <c r="A45455">
        <v>1195.9317298943049</v>
      </c>
      <c r="B45455" s="1" t="s">
        <v>47058</v>
      </c>
      <c r="C45455">
        <v>7</v>
      </c>
      <c r="D45455">
        <v>3</v>
      </c>
      <c r="E45455">
        <v>0</v>
      </c>
      <c r="F45455" s="1" t="s">
        <v>8417</v>
      </c>
      <c r="G4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5756398590731</v>
      </c>
    </row>
    <row r="45456" spans="1:7" x14ac:dyDescent="0.25">
      <c r="A45456">
        <v>1245.7619419564401</v>
      </c>
      <c r="B45456" s="1" t="s">
        <v>23668</v>
      </c>
      <c r="C45456">
        <v>15</v>
      </c>
      <c r="D45456">
        <v>8</v>
      </c>
      <c r="E45456">
        <v>0</v>
      </c>
      <c r="F45456" s="1" t="s">
        <v>23669</v>
      </c>
      <c r="G4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5752857042432</v>
      </c>
    </row>
    <row r="45457" spans="1:7" x14ac:dyDescent="0.25">
      <c r="A45457">
        <v>1213.2462371424597</v>
      </c>
      <c r="B45457" s="1" t="s">
        <v>49195</v>
      </c>
      <c r="C45457">
        <v>22</v>
      </c>
      <c r="D45457">
        <v>11</v>
      </c>
      <c r="E45457">
        <v>0</v>
      </c>
      <c r="F45457" s="1" t="s">
        <v>104080</v>
      </c>
      <c r="G4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5521973872326</v>
      </c>
    </row>
    <row r="45458" spans="1:7" x14ac:dyDescent="0.25">
      <c r="A45458">
        <v>1116.1849222227481</v>
      </c>
      <c r="B45458" s="1" t="s">
        <v>67309</v>
      </c>
      <c r="C45458">
        <v>4</v>
      </c>
      <c r="D45458">
        <v>1</v>
      </c>
      <c r="E45458">
        <v>0</v>
      </c>
      <c r="F45458" s="1" t="s">
        <v>115872</v>
      </c>
      <c r="G4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5498888896402</v>
      </c>
    </row>
    <row r="45459" spans="1:7" x14ac:dyDescent="0.25">
      <c r="A45459">
        <v>1165.2256711372274</v>
      </c>
      <c r="B45459" s="1" t="s">
        <v>52519</v>
      </c>
      <c r="C45459">
        <v>12</v>
      </c>
      <c r="D45459">
        <v>5</v>
      </c>
      <c r="E45459">
        <v>0</v>
      </c>
      <c r="F45459" s="1" t="s">
        <v>103493</v>
      </c>
      <c r="G4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5193394509429</v>
      </c>
    </row>
    <row r="45460" spans="1:7" x14ac:dyDescent="0.25">
      <c r="A45460">
        <v>1172.4154024415029</v>
      </c>
      <c r="B45460" s="1" t="s">
        <v>43460</v>
      </c>
      <c r="C45460">
        <v>16</v>
      </c>
      <c r="D45460">
        <v>7</v>
      </c>
      <c r="E45460">
        <v>0</v>
      </c>
      <c r="F45460" s="1" t="s">
        <v>99384</v>
      </c>
      <c r="G4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484947320444</v>
      </c>
    </row>
    <row r="45461" spans="1:7" x14ac:dyDescent="0.25">
      <c r="A45461">
        <v>1116.1293269451992</v>
      </c>
      <c r="B45461" s="1" t="s">
        <v>67127</v>
      </c>
      <c r="C45461">
        <v>4</v>
      </c>
      <c r="D45461">
        <v>1</v>
      </c>
      <c r="E45461">
        <v>0</v>
      </c>
      <c r="F45461" s="1" t="s">
        <v>116335</v>
      </c>
      <c r="G4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4704670645704</v>
      </c>
    </row>
    <row r="45462" spans="1:7" x14ac:dyDescent="0.25">
      <c r="A45462">
        <v>1195.8345797845632</v>
      </c>
      <c r="B45462" s="1" t="s">
        <v>47078</v>
      </c>
      <c r="C45462">
        <v>7</v>
      </c>
      <c r="D45462">
        <v>3</v>
      </c>
      <c r="E45462">
        <v>0</v>
      </c>
      <c r="F45462" s="1" t="s">
        <v>9444</v>
      </c>
      <c r="G4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4461063794176</v>
      </c>
    </row>
    <row r="45463" spans="1:7" x14ac:dyDescent="0.25">
      <c r="A45463">
        <v>1195.8305757496989</v>
      </c>
      <c r="B45463" s="1" t="s">
        <v>29127</v>
      </c>
      <c r="C45463">
        <v>15</v>
      </c>
      <c r="D45463">
        <v>7</v>
      </c>
      <c r="E45463">
        <v>0</v>
      </c>
      <c r="F45463" s="1" t="s">
        <v>114987</v>
      </c>
      <c r="G4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4407676662654</v>
      </c>
    </row>
    <row r="45464" spans="1:7" x14ac:dyDescent="0.25">
      <c r="A45464">
        <v>1222.4026795421466</v>
      </c>
      <c r="B45464" s="1" t="s">
        <v>40032</v>
      </c>
      <c r="C45464">
        <v>14</v>
      </c>
      <c r="D45464">
        <v>7</v>
      </c>
      <c r="E45464">
        <v>0</v>
      </c>
      <c r="F45464" s="1" t="s">
        <v>96896</v>
      </c>
      <c r="G4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4382776636699</v>
      </c>
    </row>
    <row r="45465" spans="1:7" x14ac:dyDescent="0.25">
      <c r="A45465">
        <v>1195.8258411594068</v>
      </c>
      <c r="B45465" s="1" t="s">
        <v>47085</v>
      </c>
      <c r="C45465">
        <v>7</v>
      </c>
      <c r="D45465">
        <v>3</v>
      </c>
      <c r="E45465">
        <v>0</v>
      </c>
      <c r="F45465" s="1" t="s">
        <v>47086</v>
      </c>
      <c r="G4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4344548792092</v>
      </c>
    </row>
    <row r="45466" spans="1:7" x14ac:dyDescent="0.25">
      <c r="A45466">
        <v>1195.7923148263928</v>
      </c>
      <c r="B45466" s="1" t="s">
        <v>53611</v>
      </c>
      <c r="C45466">
        <v>15</v>
      </c>
      <c r="D45466">
        <v>7</v>
      </c>
      <c r="E45466">
        <v>0</v>
      </c>
      <c r="F45466" s="1" t="s">
        <v>124755</v>
      </c>
      <c r="G4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389753101857</v>
      </c>
    </row>
    <row r="45467" spans="1:7" x14ac:dyDescent="0.25">
      <c r="A45467">
        <v>1195.778128609594</v>
      </c>
      <c r="B45467" s="1" t="s">
        <v>47097</v>
      </c>
      <c r="C45467">
        <v>7</v>
      </c>
      <c r="D45467">
        <v>3</v>
      </c>
      <c r="E45467">
        <v>0</v>
      </c>
      <c r="F45467" s="1" t="s">
        <v>41430</v>
      </c>
      <c r="G4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3708381461254</v>
      </c>
    </row>
    <row r="45468" spans="1:7" x14ac:dyDescent="0.25">
      <c r="A45468">
        <v>1159.5286253135127</v>
      </c>
      <c r="B45468" s="1" t="s">
        <v>52895</v>
      </c>
      <c r="C45468">
        <v>10</v>
      </c>
      <c r="D45468">
        <v>4</v>
      </c>
      <c r="E45468">
        <v>0</v>
      </c>
      <c r="F45468" s="1" t="s">
        <v>124001</v>
      </c>
      <c r="G4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3518598060803</v>
      </c>
    </row>
    <row r="45469" spans="1:7" x14ac:dyDescent="0.25">
      <c r="A45469">
        <v>1195.7420931599329</v>
      </c>
      <c r="B45469" s="1" t="s">
        <v>47107</v>
      </c>
      <c r="C45469">
        <v>7</v>
      </c>
      <c r="D45469">
        <v>3</v>
      </c>
      <c r="E45469">
        <v>0</v>
      </c>
      <c r="F45469" s="1" t="s">
        <v>12126</v>
      </c>
      <c r="G4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3227908799104</v>
      </c>
    </row>
    <row r="45470" spans="1:7" x14ac:dyDescent="0.25">
      <c r="A45470">
        <v>1184.9617599046478</v>
      </c>
      <c r="B45470" s="1" t="s">
        <v>20993</v>
      </c>
      <c r="C45470">
        <v>36</v>
      </c>
      <c r="D45470">
        <v>17</v>
      </c>
      <c r="E45470">
        <v>0</v>
      </c>
      <c r="F45470" s="1" t="s">
        <v>96101</v>
      </c>
      <c r="G4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3121860535259</v>
      </c>
    </row>
    <row r="45471" spans="1:7" x14ac:dyDescent="0.25">
      <c r="A45471">
        <v>1159.4990043943944</v>
      </c>
      <c r="B45471" s="1" t="s">
        <v>40551</v>
      </c>
      <c r="C45471">
        <v>10</v>
      </c>
      <c r="D45471">
        <v>4</v>
      </c>
      <c r="E45471">
        <v>0</v>
      </c>
      <c r="F45471" s="1" t="s">
        <v>124308</v>
      </c>
      <c r="G4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3111310422923</v>
      </c>
    </row>
    <row r="45472" spans="1:7" x14ac:dyDescent="0.25">
      <c r="A45472">
        <v>1138.7168084421744</v>
      </c>
      <c r="B45472" s="1" t="s">
        <v>67834</v>
      </c>
      <c r="C45472">
        <v>6</v>
      </c>
      <c r="D45472">
        <v>2</v>
      </c>
      <c r="E45472">
        <v>0</v>
      </c>
      <c r="F45472" s="1" t="s">
        <v>124181</v>
      </c>
      <c r="G4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203531819044</v>
      </c>
    </row>
    <row r="45473" spans="1:7" x14ac:dyDescent="0.25">
      <c r="A45473">
        <v>1159.4076549032245</v>
      </c>
      <c r="B45473" s="1" t="s">
        <v>32868</v>
      </c>
      <c r="C45473">
        <v>10</v>
      </c>
      <c r="D45473">
        <v>4</v>
      </c>
      <c r="E45473">
        <v>0</v>
      </c>
      <c r="F45473" s="1" t="s">
        <v>115629</v>
      </c>
      <c r="G4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1855254919337</v>
      </c>
    </row>
    <row r="45474" spans="1:7" x14ac:dyDescent="0.25">
      <c r="A45474">
        <v>1195.6296986075747</v>
      </c>
      <c r="B45474" s="1" t="s">
        <v>87046</v>
      </c>
      <c r="C45474">
        <v>9</v>
      </c>
      <c r="D45474">
        <v>4</v>
      </c>
      <c r="E45474">
        <v>0</v>
      </c>
      <c r="F45474" s="1" t="s">
        <v>104279</v>
      </c>
      <c r="G4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1729314767665</v>
      </c>
    </row>
    <row r="45475" spans="1:7" x14ac:dyDescent="0.25">
      <c r="A45475">
        <v>1195.5945020704812</v>
      </c>
      <c r="B45475" s="1" t="s">
        <v>104750</v>
      </c>
      <c r="C45475">
        <v>7</v>
      </c>
      <c r="D45475">
        <v>3</v>
      </c>
      <c r="E45475">
        <v>0</v>
      </c>
      <c r="F45475" s="1" t="s">
        <v>96705</v>
      </c>
      <c r="G4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1260027606415</v>
      </c>
    </row>
    <row r="45476" spans="1:7" x14ac:dyDescent="0.25">
      <c r="A45476">
        <v>1195.5803892323383</v>
      </c>
      <c r="B45476" s="1" t="s">
        <v>47149</v>
      </c>
      <c r="C45476">
        <v>7</v>
      </c>
      <c r="D45476">
        <v>3</v>
      </c>
      <c r="E45476">
        <v>0</v>
      </c>
      <c r="F45476" s="1" t="s">
        <v>1155</v>
      </c>
      <c r="G4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1071856431176</v>
      </c>
    </row>
    <row r="45477" spans="1:7" x14ac:dyDescent="0.25">
      <c r="A45477">
        <v>1168.9852831137678</v>
      </c>
      <c r="B45477" s="1" t="s">
        <v>53002</v>
      </c>
      <c r="C45477">
        <v>14</v>
      </c>
      <c r="D45477">
        <v>6</v>
      </c>
      <c r="E45477">
        <v>0</v>
      </c>
      <c r="F45477" s="1" t="s">
        <v>36752</v>
      </c>
      <c r="G4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0708406096833</v>
      </c>
    </row>
    <row r="45478" spans="1:7" x14ac:dyDescent="0.25">
      <c r="A45478">
        <v>1195.530903842151</v>
      </c>
      <c r="B45478" s="1" t="s">
        <v>47157</v>
      </c>
      <c r="C45478">
        <v>7</v>
      </c>
      <c r="D45478">
        <v>3</v>
      </c>
      <c r="E45478">
        <v>0</v>
      </c>
      <c r="F45478" s="1" t="s">
        <v>3042</v>
      </c>
      <c r="G4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4.041205122868</v>
      </c>
    </row>
    <row r="45479" spans="1:7" x14ac:dyDescent="0.25">
      <c r="A45479">
        <v>1151.2115209947303</v>
      </c>
      <c r="B45479" s="1" t="s">
        <v>56995</v>
      </c>
      <c r="C45479">
        <v>8</v>
      </c>
      <c r="D45479">
        <v>3</v>
      </c>
      <c r="E45479">
        <v>0</v>
      </c>
      <c r="F45479" s="1" t="s">
        <v>51353</v>
      </c>
      <c r="G4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9851829157806</v>
      </c>
    </row>
    <row r="45480" spans="1:7" x14ac:dyDescent="0.25">
      <c r="A45480">
        <v>1195.4801741174572</v>
      </c>
      <c r="B45480" s="1" t="s">
        <v>29443</v>
      </c>
      <c r="C45480">
        <v>9</v>
      </c>
      <c r="D45480">
        <v>4</v>
      </c>
      <c r="E45480">
        <v>0</v>
      </c>
      <c r="F45480" s="1" t="s">
        <v>114995</v>
      </c>
      <c r="G4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9735654899428</v>
      </c>
    </row>
    <row r="45481" spans="1:7" x14ac:dyDescent="0.25">
      <c r="A45481">
        <v>1218.9190004793545</v>
      </c>
      <c r="B45481" s="1" t="s">
        <v>59832</v>
      </c>
      <c r="C45481">
        <v>16</v>
      </c>
      <c r="D45481">
        <v>8</v>
      </c>
      <c r="E45481">
        <v>0</v>
      </c>
      <c r="F45481" s="1" t="s">
        <v>98925</v>
      </c>
      <c r="G4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9710006268483</v>
      </c>
    </row>
    <row r="45482" spans="1:7" x14ac:dyDescent="0.25">
      <c r="A45482">
        <v>1195.4717099920483</v>
      </c>
      <c r="B45482" s="1" t="s">
        <v>47174</v>
      </c>
      <c r="C45482">
        <v>7</v>
      </c>
      <c r="D45482">
        <v>3</v>
      </c>
      <c r="E45482">
        <v>0</v>
      </c>
      <c r="F45482" s="1" t="s">
        <v>1870</v>
      </c>
      <c r="G4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9622799893978</v>
      </c>
    </row>
    <row r="45483" spans="1:7" x14ac:dyDescent="0.25">
      <c r="A45483">
        <v>1115.7490923601956</v>
      </c>
      <c r="B45483" s="1" t="s">
        <v>65349</v>
      </c>
      <c r="C45483">
        <v>4</v>
      </c>
      <c r="D45483">
        <v>1</v>
      </c>
      <c r="E45483">
        <v>0</v>
      </c>
      <c r="F45483" s="1" t="s">
        <v>65350</v>
      </c>
      <c r="G4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9272748002797</v>
      </c>
    </row>
    <row r="45484" spans="1:7" x14ac:dyDescent="0.25">
      <c r="A45484">
        <v>1195.4101315928747</v>
      </c>
      <c r="B45484" s="1" t="s">
        <v>57631</v>
      </c>
      <c r="C45484">
        <v>9</v>
      </c>
      <c r="D45484">
        <v>4</v>
      </c>
      <c r="E45484">
        <v>0</v>
      </c>
      <c r="F45484" s="1" t="s">
        <v>104007</v>
      </c>
      <c r="G4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8801754571662</v>
      </c>
    </row>
    <row r="45485" spans="1:7" x14ac:dyDescent="0.25">
      <c r="A45485">
        <v>1195.404064649626</v>
      </c>
      <c r="B45485" s="1" t="s">
        <v>53701</v>
      </c>
      <c r="C45485">
        <v>9</v>
      </c>
      <c r="D45485">
        <v>4</v>
      </c>
      <c r="E45485">
        <v>0</v>
      </c>
      <c r="F45485" s="1" t="s">
        <v>104757</v>
      </c>
      <c r="G4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8720861995014</v>
      </c>
    </row>
    <row r="45486" spans="1:7" x14ac:dyDescent="0.25">
      <c r="A45486">
        <v>1209.1313406897596</v>
      </c>
      <c r="B45486" s="1" t="s">
        <v>19269</v>
      </c>
      <c r="C45486">
        <v>28</v>
      </c>
      <c r="D45486">
        <v>14</v>
      </c>
      <c r="E45486">
        <v>0</v>
      </c>
      <c r="F45486" s="1" t="s">
        <v>98222</v>
      </c>
      <c r="G4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8549490910466</v>
      </c>
    </row>
    <row r="45487" spans="1:7" x14ac:dyDescent="0.25">
      <c r="A45487">
        <v>1115.6752729901186</v>
      </c>
      <c r="B45487" s="1" t="s">
        <v>65376</v>
      </c>
      <c r="C45487">
        <v>4</v>
      </c>
      <c r="D45487">
        <v>1</v>
      </c>
      <c r="E45487">
        <v>0</v>
      </c>
      <c r="F45487" s="1" t="s">
        <v>65377</v>
      </c>
      <c r="G4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8218185573123</v>
      </c>
    </row>
    <row r="45488" spans="1:7" x14ac:dyDescent="0.25">
      <c r="A45488">
        <v>1211.2770944237582</v>
      </c>
      <c r="B45488" s="1" t="s">
        <v>63501</v>
      </c>
      <c r="C45488">
        <v>24</v>
      </c>
      <c r="D45488">
        <v>12</v>
      </c>
      <c r="E45488">
        <v>0</v>
      </c>
      <c r="F45488" s="1" t="s">
        <v>113617</v>
      </c>
      <c r="G4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7856505575767</v>
      </c>
    </row>
    <row r="45489" spans="1:7" x14ac:dyDescent="0.25">
      <c r="A45489">
        <v>1195.334662021987</v>
      </c>
      <c r="B45489" s="1" t="s">
        <v>29276</v>
      </c>
      <c r="C45489">
        <v>9</v>
      </c>
      <c r="D45489">
        <v>4</v>
      </c>
      <c r="E45489">
        <v>0</v>
      </c>
      <c r="F45489" s="1" t="s">
        <v>124345</v>
      </c>
      <c r="G4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7795493626495</v>
      </c>
    </row>
    <row r="45490" spans="1:7" x14ac:dyDescent="0.25">
      <c r="A45490">
        <v>1151.0188499487513</v>
      </c>
      <c r="B45490" s="1" t="s">
        <v>57046</v>
      </c>
      <c r="C45490">
        <v>8</v>
      </c>
      <c r="D45490">
        <v>3</v>
      </c>
      <c r="E45490">
        <v>0</v>
      </c>
      <c r="F45490" s="1" t="s">
        <v>57047</v>
      </c>
      <c r="G4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718407621348</v>
      </c>
    </row>
    <row r="45491" spans="1:7" x14ac:dyDescent="0.25">
      <c r="A45491">
        <v>1228.4204890088108</v>
      </c>
      <c r="B45491" s="1" t="s">
        <v>2600</v>
      </c>
      <c r="C45491">
        <v>23</v>
      </c>
      <c r="D45491">
        <v>12</v>
      </c>
      <c r="E45491">
        <v>0</v>
      </c>
      <c r="F45491" s="1" t="s">
        <v>115951</v>
      </c>
      <c r="G4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6265803357546</v>
      </c>
    </row>
    <row r="45492" spans="1:7" x14ac:dyDescent="0.25">
      <c r="A45492">
        <v>1195.2128556788141</v>
      </c>
      <c r="B45492" s="1" t="s">
        <v>58602</v>
      </c>
      <c r="C45492">
        <v>9</v>
      </c>
      <c r="D45492">
        <v>4</v>
      </c>
      <c r="E45492">
        <v>0</v>
      </c>
      <c r="F45492" s="1" t="s">
        <v>114999</v>
      </c>
      <c r="G4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6171409050853</v>
      </c>
    </row>
    <row r="45493" spans="1:7" x14ac:dyDescent="0.25">
      <c r="A45493">
        <v>1115.5288816492407</v>
      </c>
      <c r="B45493" s="1" t="s">
        <v>65421</v>
      </c>
      <c r="C45493">
        <v>4</v>
      </c>
      <c r="D45493">
        <v>1</v>
      </c>
      <c r="E45493">
        <v>0</v>
      </c>
      <c r="F45493" s="1" t="s">
        <v>65422</v>
      </c>
      <c r="G4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6126880703439</v>
      </c>
    </row>
    <row r="45494" spans="1:7" x14ac:dyDescent="0.25">
      <c r="A45494">
        <v>1195.202885517393</v>
      </c>
      <c r="B45494" s="1" t="s">
        <v>47257</v>
      </c>
      <c r="C45494">
        <v>7</v>
      </c>
      <c r="D45494">
        <v>3</v>
      </c>
      <c r="E45494">
        <v>0</v>
      </c>
      <c r="F45494" s="1" t="s">
        <v>47258</v>
      </c>
      <c r="G4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6038473565241</v>
      </c>
    </row>
    <row r="45495" spans="1:7" x14ac:dyDescent="0.25">
      <c r="A45495">
        <v>1195.1503987469869</v>
      </c>
      <c r="B45495" s="1" t="s">
        <v>47275</v>
      </c>
      <c r="C45495">
        <v>7</v>
      </c>
      <c r="D45495">
        <v>3</v>
      </c>
      <c r="E45495">
        <v>0</v>
      </c>
      <c r="F45495" s="1" t="s">
        <v>9102</v>
      </c>
      <c r="G4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5338649959824</v>
      </c>
    </row>
    <row r="45496" spans="1:7" x14ac:dyDescent="0.25">
      <c r="A45496">
        <v>1115.4688854604235</v>
      </c>
      <c r="B45496" s="1" t="s">
        <v>66121</v>
      </c>
      <c r="C45496">
        <v>4</v>
      </c>
      <c r="D45496">
        <v>1</v>
      </c>
      <c r="E45496">
        <v>0</v>
      </c>
      <c r="F45496" s="1" t="s">
        <v>114082</v>
      </c>
      <c r="G4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5269792291763</v>
      </c>
    </row>
    <row r="45497" spans="1:7" x14ac:dyDescent="0.25">
      <c r="A45497">
        <v>1168.5755515491837</v>
      </c>
      <c r="B45497" s="1" t="s">
        <v>53090</v>
      </c>
      <c r="C45497">
        <v>14</v>
      </c>
      <c r="D45497">
        <v>6</v>
      </c>
      <c r="E45497">
        <v>0</v>
      </c>
      <c r="F45497" s="1" t="s">
        <v>3761</v>
      </c>
      <c r="G4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512115748887</v>
      </c>
    </row>
    <row r="45498" spans="1:7" x14ac:dyDescent="0.25">
      <c r="A45498">
        <v>1195.1044695619701</v>
      </c>
      <c r="B45498" s="1" t="s">
        <v>47293</v>
      </c>
      <c r="C45498">
        <v>7</v>
      </c>
      <c r="D45498">
        <v>3</v>
      </c>
      <c r="E45498">
        <v>0</v>
      </c>
      <c r="F45498" s="1" t="s">
        <v>34750</v>
      </c>
      <c r="G4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4726260826267</v>
      </c>
    </row>
    <row r="45499" spans="1:7" x14ac:dyDescent="0.25">
      <c r="A45499">
        <v>1195.026552628543</v>
      </c>
      <c r="B45499" s="1" t="s">
        <v>63126</v>
      </c>
      <c r="C45499">
        <v>9</v>
      </c>
      <c r="D45499">
        <v>4</v>
      </c>
      <c r="E45499">
        <v>0</v>
      </c>
      <c r="F45499" s="1" t="s">
        <v>104772</v>
      </c>
      <c r="G4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3687368380572</v>
      </c>
    </row>
    <row r="45500" spans="1:7" x14ac:dyDescent="0.25">
      <c r="A45500">
        <v>1194.9909108165068</v>
      </c>
      <c r="B45500" s="1" t="s">
        <v>47321</v>
      </c>
      <c r="C45500">
        <v>7</v>
      </c>
      <c r="D45500">
        <v>3</v>
      </c>
      <c r="E45500">
        <v>0</v>
      </c>
      <c r="F45500" s="1" t="s">
        <v>32139</v>
      </c>
      <c r="G4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321214422009</v>
      </c>
    </row>
    <row r="45501" spans="1:7" x14ac:dyDescent="0.25">
      <c r="A45501">
        <v>1194.9689781623042</v>
      </c>
      <c r="B45501" s="1" t="s">
        <v>47322</v>
      </c>
      <c r="C45501">
        <v>7</v>
      </c>
      <c r="D45501">
        <v>3</v>
      </c>
      <c r="E45501">
        <v>0</v>
      </c>
      <c r="F45501" s="1" t="s">
        <v>41244</v>
      </c>
      <c r="G4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2919708830723</v>
      </c>
    </row>
    <row r="45502" spans="1:7" x14ac:dyDescent="0.25">
      <c r="A45502">
        <v>1194.9587388707457</v>
      </c>
      <c r="B45502" s="1" t="s">
        <v>37633</v>
      </c>
      <c r="C45502">
        <v>9</v>
      </c>
      <c r="D45502">
        <v>4</v>
      </c>
      <c r="E45502">
        <v>0</v>
      </c>
      <c r="F45502" s="1" t="s">
        <v>98112</v>
      </c>
      <c r="G4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3.2783184943278</v>
      </c>
    </row>
    <row r="45503" spans="1:7" x14ac:dyDescent="0.25">
      <c r="A45503">
        <v>1194.7460433990775</v>
      </c>
      <c r="B45503" s="1" t="s">
        <v>47375</v>
      </c>
      <c r="C45503">
        <v>7</v>
      </c>
      <c r="D45503">
        <v>3</v>
      </c>
      <c r="E45503">
        <v>0</v>
      </c>
      <c r="F45503" s="1" t="s">
        <v>13967</v>
      </c>
      <c r="G4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9947245321032</v>
      </c>
    </row>
    <row r="45504" spans="1:7" x14ac:dyDescent="0.25">
      <c r="A45504">
        <v>1238.9725761157526</v>
      </c>
      <c r="B45504" s="1" t="s">
        <v>43967</v>
      </c>
      <c r="C45504">
        <v>8</v>
      </c>
      <c r="D45504">
        <v>4</v>
      </c>
      <c r="E45504">
        <v>0</v>
      </c>
      <c r="F45504" s="1" t="s">
        <v>115138</v>
      </c>
      <c r="G4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9647407202533</v>
      </c>
    </row>
    <row r="45505" spans="1:7" x14ac:dyDescent="0.25">
      <c r="A45505">
        <v>1115.0477132994999</v>
      </c>
      <c r="B45505" s="1" t="s">
        <v>67208</v>
      </c>
      <c r="C45505">
        <v>4</v>
      </c>
      <c r="D45505">
        <v>1</v>
      </c>
      <c r="E45505">
        <v>0</v>
      </c>
      <c r="F45505" s="1" t="s">
        <v>123526</v>
      </c>
      <c r="G4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9253047135714</v>
      </c>
    </row>
    <row r="45506" spans="1:7" x14ac:dyDescent="0.25">
      <c r="A45506">
        <v>1194.5709140092304</v>
      </c>
      <c r="B45506" s="1" t="s">
        <v>64518</v>
      </c>
      <c r="C45506">
        <v>9</v>
      </c>
      <c r="D45506">
        <v>4</v>
      </c>
      <c r="E45506">
        <v>0</v>
      </c>
      <c r="F45506" s="1" t="s">
        <v>104781</v>
      </c>
      <c r="G4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7612186789738</v>
      </c>
    </row>
    <row r="45507" spans="1:7" x14ac:dyDescent="0.25">
      <c r="A45507">
        <v>1158.336369420108</v>
      </c>
      <c r="B45507" s="1" t="s">
        <v>43917</v>
      </c>
      <c r="C45507">
        <v>10</v>
      </c>
      <c r="D45507">
        <v>4</v>
      </c>
      <c r="E45507">
        <v>0</v>
      </c>
      <c r="F45507" s="1" t="s">
        <v>104560</v>
      </c>
      <c r="G4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7125079526484</v>
      </c>
    </row>
    <row r="45508" spans="1:7" x14ac:dyDescent="0.25">
      <c r="A45508">
        <v>1194.4879498858936</v>
      </c>
      <c r="B45508" s="1" t="s">
        <v>47442</v>
      </c>
      <c r="C45508">
        <v>7</v>
      </c>
      <c r="D45508">
        <v>3</v>
      </c>
      <c r="E45508">
        <v>0</v>
      </c>
      <c r="F45508" s="1" t="s">
        <v>16890</v>
      </c>
      <c r="G4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6505998478583</v>
      </c>
    </row>
    <row r="45509" spans="1:7" x14ac:dyDescent="0.25">
      <c r="A45509">
        <v>1150.1936816779687</v>
      </c>
      <c r="B45509" s="1" t="s">
        <v>49707</v>
      </c>
      <c r="C45509">
        <v>8</v>
      </c>
      <c r="D45509">
        <v>3</v>
      </c>
      <c r="E45509">
        <v>0</v>
      </c>
      <c r="F45509" s="1" t="s">
        <v>99463</v>
      </c>
      <c r="G4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5758669387258</v>
      </c>
    </row>
    <row r="45510" spans="1:7" x14ac:dyDescent="0.25">
      <c r="A45510">
        <v>1158.2312050164912</v>
      </c>
      <c r="B45510" s="1" t="s">
        <v>36154</v>
      </c>
      <c r="C45510">
        <v>10</v>
      </c>
      <c r="D45510">
        <v>4</v>
      </c>
      <c r="E45510">
        <v>0</v>
      </c>
      <c r="F45510" s="1" t="s">
        <v>124187</v>
      </c>
      <c r="G4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5679068976758</v>
      </c>
    </row>
    <row r="45511" spans="1:7" x14ac:dyDescent="0.25">
      <c r="A45511">
        <v>1264.6711895117514</v>
      </c>
      <c r="B45511" s="1" t="s">
        <v>30314</v>
      </c>
      <c r="C45511">
        <v>16</v>
      </c>
      <c r="D45511">
        <v>9</v>
      </c>
      <c r="E45511">
        <v>0</v>
      </c>
      <c r="F45511" s="1" t="s">
        <v>115926</v>
      </c>
      <c r="G4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5489053110944</v>
      </c>
    </row>
    <row r="45512" spans="1:7" x14ac:dyDescent="0.25">
      <c r="A45512">
        <v>1266.7336778024805</v>
      </c>
      <c r="B45512" s="1" t="s">
        <v>14960</v>
      </c>
      <c r="C45512">
        <v>21</v>
      </c>
      <c r="D45512">
        <v>12</v>
      </c>
      <c r="E45512">
        <v>0</v>
      </c>
      <c r="F45512" s="1" t="s">
        <v>14961</v>
      </c>
      <c r="G4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4651949516899</v>
      </c>
    </row>
    <row r="45513" spans="1:7" x14ac:dyDescent="0.25">
      <c r="A45513">
        <v>1194.3349787625782</v>
      </c>
      <c r="B45513" s="1" t="s">
        <v>47483</v>
      </c>
      <c r="C45513">
        <v>7</v>
      </c>
      <c r="D45513">
        <v>3</v>
      </c>
      <c r="E45513">
        <v>0</v>
      </c>
      <c r="F45513" s="1" t="s">
        <v>24691</v>
      </c>
      <c r="G4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4466383501044</v>
      </c>
    </row>
    <row r="45514" spans="1:7" x14ac:dyDescent="0.25">
      <c r="A45514">
        <v>1114.699663482952</v>
      </c>
      <c r="B45514" s="1" t="s">
        <v>75554</v>
      </c>
      <c r="C45514">
        <v>4</v>
      </c>
      <c r="D45514">
        <v>1</v>
      </c>
      <c r="E45514">
        <v>0</v>
      </c>
      <c r="F45514" s="1" t="s">
        <v>103805</v>
      </c>
      <c r="G4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4280906899314</v>
      </c>
    </row>
    <row r="45515" spans="1:7" x14ac:dyDescent="0.25">
      <c r="A45515">
        <v>1194.3152943946059</v>
      </c>
      <c r="B45515" s="1" t="s">
        <v>42717</v>
      </c>
      <c r="C45515">
        <v>9</v>
      </c>
      <c r="D45515">
        <v>4</v>
      </c>
      <c r="E45515">
        <v>0</v>
      </c>
      <c r="F45515" s="1" t="s">
        <v>96040</v>
      </c>
      <c r="G4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4203925261413</v>
      </c>
    </row>
    <row r="45516" spans="1:7" x14ac:dyDescent="0.25">
      <c r="A45516">
        <v>1194.313701168732</v>
      </c>
      <c r="B45516" s="1" t="s">
        <v>47489</v>
      </c>
      <c r="C45516">
        <v>7</v>
      </c>
      <c r="D45516">
        <v>3</v>
      </c>
      <c r="E45516">
        <v>0</v>
      </c>
      <c r="F45516" s="1" t="s">
        <v>17693</v>
      </c>
      <c r="G4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4182682249761</v>
      </c>
    </row>
    <row r="45517" spans="1:7" x14ac:dyDescent="0.25">
      <c r="A45517">
        <v>1114.6920320852196</v>
      </c>
      <c r="B45517" s="1" t="s">
        <v>65644</v>
      </c>
      <c r="C45517">
        <v>4</v>
      </c>
      <c r="D45517">
        <v>1</v>
      </c>
      <c r="E45517">
        <v>0</v>
      </c>
      <c r="F45517" s="1" t="s">
        <v>52899</v>
      </c>
      <c r="G4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4171886931708</v>
      </c>
    </row>
    <row r="45518" spans="1:7" x14ac:dyDescent="0.25">
      <c r="A45518">
        <v>1251.1800447212711</v>
      </c>
      <c r="B45518" s="1" t="s">
        <v>21049</v>
      </c>
      <c r="C45518">
        <v>13</v>
      </c>
      <c r="D45518">
        <v>7</v>
      </c>
      <c r="E45518">
        <v>0</v>
      </c>
      <c r="F45518" s="1" t="s">
        <v>3170</v>
      </c>
      <c r="G4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4109660088907</v>
      </c>
    </row>
    <row r="45519" spans="1:7" x14ac:dyDescent="0.25">
      <c r="A45519">
        <v>1238.4978649533896</v>
      </c>
      <c r="B45519" s="1" t="s">
        <v>37049</v>
      </c>
      <c r="C45519">
        <v>8</v>
      </c>
      <c r="D45519">
        <v>4</v>
      </c>
      <c r="E45519">
        <v>0</v>
      </c>
      <c r="F45519" s="1" t="s">
        <v>102354</v>
      </c>
      <c r="G4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3543977972154</v>
      </c>
    </row>
    <row r="45520" spans="1:7" x14ac:dyDescent="0.25">
      <c r="A45520">
        <v>1194.2455585019954</v>
      </c>
      <c r="B45520" s="1" t="s">
        <v>34697</v>
      </c>
      <c r="C45520">
        <v>11</v>
      </c>
      <c r="D45520">
        <v>5</v>
      </c>
      <c r="E45520">
        <v>0</v>
      </c>
      <c r="F45520" s="1" t="s">
        <v>98102</v>
      </c>
      <c r="G4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3274113359939</v>
      </c>
    </row>
    <row r="45521" spans="1:7" x14ac:dyDescent="0.25">
      <c r="A45521">
        <v>1251.0468705316157</v>
      </c>
      <c r="B45521" s="1" t="s">
        <v>21109</v>
      </c>
      <c r="C45521">
        <v>13</v>
      </c>
      <c r="D45521">
        <v>7</v>
      </c>
      <c r="E45521">
        <v>0</v>
      </c>
      <c r="F45521" s="1" t="s">
        <v>21110</v>
      </c>
      <c r="G4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2414715856926</v>
      </c>
    </row>
    <row r="45522" spans="1:7" x14ac:dyDescent="0.25">
      <c r="A45522">
        <v>1194.1498735582429</v>
      </c>
      <c r="B45522" s="1" t="s">
        <v>70761</v>
      </c>
      <c r="C45522">
        <v>15</v>
      </c>
      <c r="D45522">
        <v>7</v>
      </c>
      <c r="E45522">
        <v>0</v>
      </c>
      <c r="F45522" s="1" t="s">
        <v>104794</v>
      </c>
      <c r="G4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1998314109906</v>
      </c>
    </row>
    <row r="45523" spans="1:7" x14ac:dyDescent="0.25">
      <c r="A45523">
        <v>1144.365964270286</v>
      </c>
      <c r="B45523" s="1" t="s">
        <v>53093</v>
      </c>
      <c r="C45523">
        <v>15</v>
      </c>
      <c r="D45523">
        <v>6</v>
      </c>
      <c r="E45523">
        <v>0</v>
      </c>
      <c r="F45523" s="1" t="s">
        <v>105114</v>
      </c>
      <c r="G4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1613415934414</v>
      </c>
    </row>
    <row r="45524" spans="1:7" x14ac:dyDescent="0.25">
      <c r="A45524">
        <v>1137.2557232108984</v>
      </c>
      <c r="B45524" s="1" t="s">
        <v>52649</v>
      </c>
      <c r="C45524">
        <v>6</v>
      </c>
      <c r="D45524">
        <v>2</v>
      </c>
      <c r="E45524">
        <v>0</v>
      </c>
      <c r="F45524" s="1" t="s">
        <v>96129</v>
      </c>
      <c r="G4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1580124952577</v>
      </c>
    </row>
    <row r="45525" spans="1:7" x14ac:dyDescent="0.25">
      <c r="A45525">
        <v>1260.4540094354395</v>
      </c>
      <c r="B45525" s="1" t="s">
        <v>17049</v>
      </c>
      <c r="C45525">
        <v>11</v>
      </c>
      <c r="D45525">
        <v>6</v>
      </c>
      <c r="E45525">
        <v>0</v>
      </c>
      <c r="F45525" s="1" t="s">
        <v>17050</v>
      </c>
      <c r="G4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1524329710817</v>
      </c>
    </row>
    <row r="45526" spans="1:7" x14ac:dyDescent="0.25">
      <c r="A45526">
        <v>1194.0899881920177</v>
      </c>
      <c r="B45526" s="1" t="s">
        <v>47537</v>
      </c>
      <c r="C45526">
        <v>7</v>
      </c>
      <c r="D45526">
        <v>3</v>
      </c>
      <c r="E45526">
        <v>0</v>
      </c>
      <c r="F45526" s="1" t="s">
        <v>35126</v>
      </c>
      <c r="G4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1199842560236</v>
      </c>
    </row>
    <row r="45527" spans="1:7" x14ac:dyDescent="0.25">
      <c r="A45527">
        <v>1137.2121904244527</v>
      </c>
      <c r="B45527" s="1" t="s">
        <v>53308</v>
      </c>
      <c r="C45527">
        <v>6</v>
      </c>
      <c r="D45527">
        <v>2</v>
      </c>
      <c r="E45527">
        <v>0</v>
      </c>
      <c r="F45527" s="1" t="s">
        <v>123675</v>
      </c>
      <c r="G4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0970665942339</v>
      </c>
    </row>
    <row r="45528" spans="1:7" x14ac:dyDescent="0.25">
      <c r="A45528">
        <v>1149.8385231887862</v>
      </c>
      <c r="B45528" s="1" t="s">
        <v>57309</v>
      </c>
      <c r="C45528">
        <v>8</v>
      </c>
      <c r="D45528">
        <v>3</v>
      </c>
      <c r="E45528">
        <v>0</v>
      </c>
      <c r="F45528" s="1" t="s">
        <v>57310</v>
      </c>
      <c r="G4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0841090306271</v>
      </c>
    </row>
    <row r="45529" spans="1:7" x14ac:dyDescent="0.25">
      <c r="A45529">
        <v>1194.0022244949537</v>
      </c>
      <c r="B45529" s="1" t="s">
        <v>44743</v>
      </c>
      <c r="C45529">
        <v>11</v>
      </c>
      <c r="D45529">
        <v>5</v>
      </c>
      <c r="E45529">
        <v>0</v>
      </c>
      <c r="F45529" s="1" t="s">
        <v>114763</v>
      </c>
      <c r="G4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2.0029659932716</v>
      </c>
    </row>
    <row r="45530" spans="1:7" x14ac:dyDescent="0.25">
      <c r="A45530">
        <v>1149.7453263405916</v>
      </c>
      <c r="B45530" s="1" t="s">
        <v>57324</v>
      </c>
      <c r="C45530">
        <v>8</v>
      </c>
      <c r="D45530">
        <v>3</v>
      </c>
      <c r="E45530">
        <v>0</v>
      </c>
      <c r="F45530" s="1" t="s">
        <v>8166</v>
      </c>
      <c r="G4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9550672408191</v>
      </c>
    </row>
    <row r="45531" spans="1:7" x14ac:dyDescent="0.25">
      <c r="A45531">
        <v>1114.3561708691464</v>
      </c>
      <c r="B45531" s="1" t="s">
        <v>64673</v>
      </c>
      <c r="C45531">
        <v>4</v>
      </c>
      <c r="D45531">
        <v>1</v>
      </c>
      <c r="E45531">
        <v>0</v>
      </c>
      <c r="F45531" s="1" t="s">
        <v>114367</v>
      </c>
      <c r="G4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9373869559236</v>
      </c>
    </row>
    <row r="45532" spans="1:7" x14ac:dyDescent="0.25">
      <c r="A45532">
        <v>1193.8995966263483</v>
      </c>
      <c r="B45532" s="1" t="s">
        <v>54097</v>
      </c>
      <c r="C45532">
        <v>9</v>
      </c>
      <c r="D45532">
        <v>4</v>
      </c>
      <c r="E45532">
        <v>0</v>
      </c>
      <c r="F45532" s="1" t="s">
        <v>104802</v>
      </c>
      <c r="G4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8661288351311</v>
      </c>
    </row>
    <row r="45533" spans="1:7" x14ac:dyDescent="0.25">
      <c r="A45533">
        <v>1193.830675941764</v>
      </c>
      <c r="B45533" s="1" t="s">
        <v>47594</v>
      </c>
      <c r="C45533">
        <v>7</v>
      </c>
      <c r="D45533">
        <v>3</v>
      </c>
      <c r="E45533">
        <v>0</v>
      </c>
      <c r="F45533" s="1" t="s">
        <v>47595</v>
      </c>
      <c r="G4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7742345890185</v>
      </c>
    </row>
    <row r="45534" spans="1:7" x14ac:dyDescent="0.25">
      <c r="A45534">
        <v>1193.7911133733946</v>
      </c>
      <c r="B45534" s="1" t="s">
        <v>47608</v>
      </c>
      <c r="C45534">
        <v>7</v>
      </c>
      <c r="D45534">
        <v>3</v>
      </c>
      <c r="E45534">
        <v>0</v>
      </c>
      <c r="F45534" s="1" t="s">
        <v>2926</v>
      </c>
      <c r="G4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7214844978596</v>
      </c>
    </row>
    <row r="45535" spans="1:7" x14ac:dyDescent="0.25">
      <c r="A45535">
        <v>1193.7495195540528</v>
      </c>
      <c r="B45535" s="1" t="s">
        <v>47623</v>
      </c>
      <c r="C45535">
        <v>7</v>
      </c>
      <c r="D45535">
        <v>3</v>
      </c>
      <c r="E45535">
        <v>0</v>
      </c>
      <c r="F45535" s="1" t="s">
        <v>23700</v>
      </c>
      <c r="G4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6660260720705</v>
      </c>
    </row>
    <row r="45536" spans="1:7" x14ac:dyDescent="0.25">
      <c r="A45536">
        <v>1250.461678100002</v>
      </c>
      <c r="B45536" s="1" t="s">
        <v>21360</v>
      </c>
      <c r="C45536">
        <v>13</v>
      </c>
      <c r="D45536">
        <v>7</v>
      </c>
      <c r="E45536">
        <v>0</v>
      </c>
      <c r="F45536" s="1" t="s">
        <v>11571</v>
      </c>
      <c r="G4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4966812181842</v>
      </c>
    </row>
    <row r="45537" spans="1:7" x14ac:dyDescent="0.25">
      <c r="A45537">
        <v>1114.0379606490687</v>
      </c>
      <c r="B45537" s="1" t="s">
        <v>67298</v>
      </c>
      <c r="C45537">
        <v>4</v>
      </c>
      <c r="D45537">
        <v>1</v>
      </c>
      <c r="E45537">
        <v>0</v>
      </c>
      <c r="F45537" s="1" t="s">
        <v>107132</v>
      </c>
      <c r="G4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482800927241</v>
      </c>
    </row>
    <row r="45538" spans="1:7" x14ac:dyDescent="0.25">
      <c r="A45538">
        <v>1193.6077611159667</v>
      </c>
      <c r="B45538" s="1" t="s">
        <v>27494</v>
      </c>
      <c r="C45538">
        <v>15</v>
      </c>
      <c r="D45538">
        <v>7</v>
      </c>
      <c r="E45538">
        <v>0</v>
      </c>
      <c r="F45538" s="1" t="s">
        <v>124647</v>
      </c>
      <c r="G4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4770148212888</v>
      </c>
    </row>
    <row r="45539" spans="1:7" x14ac:dyDescent="0.25">
      <c r="A45539">
        <v>1193.556971898169</v>
      </c>
      <c r="B45539" s="1" t="s">
        <v>47659</v>
      </c>
      <c r="C45539">
        <v>9</v>
      </c>
      <c r="D45539">
        <v>4</v>
      </c>
      <c r="E45539">
        <v>0</v>
      </c>
      <c r="F45539" s="1" t="s">
        <v>34148</v>
      </c>
      <c r="G4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409295864225</v>
      </c>
    </row>
    <row r="45540" spans="1:7" x14ac:dyDescent="0.25">
      <c r="A45540">
        <v>1193.5346292716858</v>
      </c>
      <c r="B45540" s="1" t="s">
        <v>40454</v>
      </c>
      <c r="C45540">
        <v>11</v>
      </c>
      <c r="D45540">
        <v>5</v>
      </c>
      <c r="E45540">
        <v>0</v>
      </c>
      <c r="F45540" s="1" t="s">
        <v>101221</v>
      </c>
      <c r="G4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3795056955812</v>
      </c>
    </row>
    <row r="45541" spans="1:7" x14ac:dyDescent="0.25">
      <c r="A45541">
        <v>1193.5108048565201</v>
      </c>
      <c r="B45541" s="1" t="s">
        <v>47678</v>
      </c>
      <c r="C45541">
        <v>11</v>
      </c>
      <c r="D45541">
        <v>5</v>
      </c>
      <c r="E45541">
        <v>0</v>
      </c>
      <c r="F45541" s="1" t="s">
        <v>31500</v>
      </c>
      <c r="G4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3477398086932</v>
      </c>
    </row>
    <row r="45542" spans="1:7" x14ac:dyDescent="0.25">
      <c r="A45542">
        <v>1193.4822251668138</v>
      </c>
      <c r="B45542" s="1" t="s">
        <v>47686</v>
      </c>
      <c r="C45542">
        <v>7</v>
      </c>
      <c r="D45542">
        <v>3</v>
      </c>
      <c r="E45542">
        <v>0</v>
      </c>
      <c r="F45542" s="1" t="s">
        <v>28365</v>
      </c>
      <c r="G4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3096335557516</v>
      </c>
    </row>
    <row r="45543" spans="1:7" x14ac:dyDescent="0.25">
      <c r="A45543">
        <v>1209.3673208356554</v>
      </c>
      <c r="B45543" s="1" t="s">
        <v>50318</v>
      </c>
      <c r="C45543">
        <v>24</v>
      </c>
      <c r="D45543">
        <v>12</v>
      </c>
      <c r="E45543">
        <v>0</v>
      </c>
      <c r="F45543" s="1" t="s">
        <v>100958</v>
      </c>
      <c r="G4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2727905732308</v>
      </c>
    </row>
    <row r="45544" spans="1:7" x14ac:dyDescent="0.25">
      <c r="A45544">
        <v>1113.8146610067772</v>
      </c>
      <c r="B45544" s="1" t="s">
        <v>80082</v>
      </c>
      <c r="C45544">
        <v>4</v>
      </c>
      <c r="D45544">
        <v>1</v>
      </c>
      <c r="E45544">
        <v>0</v>
      </c>
      <c r="F45544" s="1" t="s">
        <v>113798</v>
      </c>
      <c r="G4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1638014382531</v>
      </c>
    </row>
    <row r="45545" spans="1:7" x14ac:dyDescent="0.25">
      <c r="A45545">
        <v>1193.3146948636879</v>
      </c>
      <c r="B45545" s="1" t="s">
        <v>47719</v>
      </c>
      <c r="C45545">
        <v>7</v>
      </c>
      <c r="D45545">
        <v>3</v>
      </c>
      <c r="E45545">
        <v>0</v>
      </c>
      <c r="F45545" s="1" t="s">
        <v>26467</v>
      </c>
      <c r="G4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0862598182505</v>
      </c>
    </row>
    <row r="45546" spans="1:7" x14ac:dyDescent="0.25">
      <c r="A45546">
        <v>1169.9134836149137</v>
      </c>
      <c r="B45546" s="1" t="s">
        <v>36993</v>
      </c>
      <c r="C45546">
        <v>16</v>
      </c>
      <c r="D45546">
        <v>7</v>
      </c>
      <c r="E45546">
        <v>0</v>
      </c>
      <c r="F45546" s="1" t="s">
        <v>96520</v>
      </c>
      <c r="G4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0823377162828</v>
      </c>
    </row>
    <row r="45547" spans="1:7" x14ac:dyDescent="0.25">
      <c r="A45547">
        <v>1193.2816698408003</v>
      </c>
      <c r="B45547" s="1" t="s">
        <v>47728</v>
      </c>
      <c r="C45547">
        <v>7</v>
      </c>
      <c r="D45547">
        <v>3</v>
      </c>
      <c r="E45547">
        <v>0</v>
      </c>
      <c r="F45547" s="1" t="s">
        <v>47729</v>
      </c>
      <c r="G4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0422264544006</v>
      </c>
    </row>
    <row r="45548" spans="1:7" x14ac:dyDescent="0.25">
      <c r="A45548">
        <v>1250.0907508027558</v>
      </c>
      <c r="B45548" s="1" t="s">
        <v>21554</v>
      </c>
      <c r="C45548">
        <v>13</v>
      </c>
      <c r="D45548">
        <v>7</v>
      </c>
      <c r="E45548">
        <v>0</v>
      </c>
      <c r="F45548" s="1" t="s">
        <v>21555</v>
      </c>
      <c r="G4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0245919307799</v>
      </c>
    </row>
    <row r="45549" spans="1:7" x14ac:dyDescent="0.25">
      <c r="A45549">
        <v>1193.2557892816387</v>
      </c>
      <c r="B45549" s="1" t="s">
        <v>12221</v>
      </c>
      <c r="C45549">
        <v>19</v>
      </c>
      <c r="D45549">
        <v>9</v>
      </c>
      <c r="E45549">
        <v>0</v>
      </c>
      <c r="F45549" s="1" t="s">
        <v>104827</v>
      </c>
      <c r="G4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0077190421848</v>
      </c>
    </row>
    <row r="45550" spans="1:7" x14ac:dyDescent="0.25">
      <c r="A45550">
        <v>1157.0938405558963</v>
      </c>
      <c r="B45550" s="1" t="s">
        <v>48293</v>
      </c>
      <c r="C45550">
        <v>10</v>
      </c>
      <c r="D45550">
        <v>4</v>
      </c>
      <c r="E45550">
        <v>0</v>
      </c>
      <c r="F45550" s="1" t="s">
        <v>115734</v>
      </c>
      <c r="G4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1.0040307643576</v>
      </c>
    </row>
    <row r="45551" spans="1:7" x14ac:dyDescent="0.25">
      <c r="A45551">
        <v>1193.203132746492</v>
      </c>
      <c r="B45551" s="1" t="s">
        <v>47768</v>
      </c>
      <c r="C45551">
        <v>7</v>
      </c>
      <c r="D45551">
        <v>3</v>
      </c>
      <c r="E45551">
        <v>0</v>
      </c>
      <c r="F45551" s="1" t="s">
        <v>33236</v>
      </c>
      <c r="G4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9375103286561</v>
      </c>
    </row>
    <row r="45552" spans="1:7" x14ac:dyDescent="0.25">
      <c r="A45552">
        <v>1193.1558575195772</v>
      </c>
      <c r="B45552" s="1" t="s">
        <v>47774</v>
      </c>
      <c r="C45552">
        <v>7</v>
      </c>
      <c r="D45552">
        <v>3</v>
      </c>
      <c r="E45552">
        <v>0</v>
      </c>
      <c r="F45552" s="1" t="s">
        <v>47775</v>
      </c>
      <c r="G4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8744766927696</v>
      </c>
    </row>
    <row r="45553" spans="1:7" x14ac:dyDescent="0.25">
      <c r="A45553">
        <v>1193.109880678694</v>
      </c>
      <c r="B45553" s="1" t="s">
        <v>54326</v>
      </c>
      <c r="C45553">
        <v>15</v>
      </c>
      <c r="D45553">
        <v>7</v>
      </c>
      <c r="E45553">
        <v>0</v>
      </c>
      <c r="F45553" s="1" t="s">
        <v>115074</v>
      </c>
      <c r="G4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8131742382589</v>
      </c>
    </row>
    <row r="45554" spans="1:7" x14ac:dyDescent="0.25">
      <c r="A45554">
        <v>1193.0722844699253</v>
      </c>
      <c r="B45554" s="1" t="s">
        <v>47796</v>
      </c>
      <c r="C45554">
        <v>7</v>
      </c>
      <c r="D45554">
        <v>3</v>
      </c>
      <c r="E45554">
        <v>0</v>
      </c>
      <c r="F45554" s="1" t="s">
        <v>42934</v>
      </c>
      <c r="G4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7630459599004</v>
      </c>
    </row>
    <row r="45555" spans="1:7" x14ac:dyDescent="0.25">
      <c r="A45555">
        <v>1193.0638682418921</v>
      </c>
      <c r="B45555" s="1" t="s">
        <v>41021</v>
      </c>
      <c r="C45555">
        <v>21</v>
      </c>
      <c r="D45555">
        <v>10</v>
      </c>
      <c r="E45555">
        <v>0</v>
      </c>
      <c r="F45555" s="1" t="s">
        <v>104837</v>
      </c>
      <c r="G4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7518243225229</v>
      </c>
    </row>
    <row r="45556" spans="1:7" x14ac:dyDescent="0.25">
      <c r="A45556">
        <v>1237.2245054542539</v>
      </c>
      <c r="B45556" s="1" t="s">
        <v>27699</v>
      </c>
      <c r="C45556">
        <v>17</v>
      </c>
      <c r="D45556">
        <v>9</v>
      </c>
      <c r="E45556">
        <v>0</v>
      </c>
      <c r="F45556" s="1" t="s">
        <v>115498</v>
      </c>
      <c r="G4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7172212983266</v>
      </c>
    </row>
    <row r="45557" spans="1:7" x14ac:dyDescent="0.25">
      <c r="A45557">
        <v>1192.9165165516226</v>
      </c>
      <c r="B45557" s="1" t="s">
        <v>47832</v>
      </c>
      <c r="C45557">
        <v>15</v>
      </c>
      <c r="D45557">
        <v>7</v>
      </c>
      <c r="E45557">
        <v>0</v>
      </c>
      <c r="F45557" s="1" t="s">
        <v>47833</v>
      </c>
      <c r="G4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5553554021633</v>
      </c>
    </row>
    <row r="45558" spans="1:7" x14ac:dyDescent="0.25">
      <c r="A45558">
        <v>1113.3832076393435</v>
      </c>
      <c r="B45558" s="1" t="s">
        <v>65974</v>
      </c>
      <c r="C45558">
        <v>4</v>
      </c>
      <c r="D45558">
        <v>1</v>
      </c>
      <c r="E45558">
        <v>0</v>
      </c>
      <c r="F45558" s="1" t="s">
        <v>65975</v>
      </c>
      <c r="G4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5474394847763</v>
      </c>
    </row>
    <row r="45559" spans="1:7" x14ac:dyDescent="0.25">
      <c r="A45559">
        <v>1192.8634484366905</v>
      </c>
      <c r="B45559" s="1" t="s">
        <v>47841</v>
      </c>
      <c r="C45559">
        <v>7</v>
      </c>
      <c r="D45559">
        <v>3</v>
      </c>
      <c r="E45559">
        <v>0</v>
      </c>
      <c r="F45559" s="1" t="s">
        <v>37450</v>
      </c>
      <c r="G4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4845979155873</v>
      </c>
    </row>
    <row r="45560" spans="1:7" x14ac:dyDescent="0.25">
      <c r="A45560">
        <v>1272.3750330226621</v>
      </c>
      <c r="B45560" s="1" t="s">
        <v>13445</v>
      </c>
      <c r="C45560">
        <v>19</v>
      </c>
      <c r="D45560">
        <v>11</v>
      </c>
      <c r="E45560">
        <v>0</v>
      </c>
      <c r="F45560" s="1" t="s">
        <v>13446</v>
      </c>
      <c r="G4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4687912783277</v>
      </c>
    </row>
    <row r="45561" spans="1:7" x14ac:dyDescent="0.25">
      <c r="A45561">
        <v>1219.2990908385846</v>
      </c>
      <c r="B45561" s="1" t="s">
        <v>38276</v>
      </c>
      <c r="C45561">
        <v>14</v>
      </c>
      <c r="D45561">
        <v>7</v>
      </c>
      <c r="E45561">
        <v>0</v>
      </c>
      <c r="F45561" s="1" t="s">
        <v>3293</v>
      </c>
      <c r="G4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3901184851102</v>
      </c>
    </row>
    <row r="45562" spans="1:7" x14ac:dyDescent="0.25">
      <c r="A45562">
        <v>1156.6434065327308</v>
      </c>
      <c r="B45562" s="1" t="s">
        <v>75349</v>
      </c>
      <c r="C45562">
        <v>10</v>
      </c>
      <c r="D45562">
        <v>4</v>
      </c>
      <c r="E45562">
        <v>0</v>
      </c>
      <c r="F45562" s="1" t="s">
        <v>113613</v>
      </c>
      <c r="G4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3846839825051</v>
      </c>
    </row>
    <row r="45563" spans="1:7" x14ac:dyDescent="0.25">
      <c r="A45563">
        <v>1113.2550642724834</v>
      </c>
      <c r="B45563" s="1" t="s">
        <v>65998</v>
      </c>
      <c r="C45563">
        <v>4</v>
      </c>
      <c r="D45563">
        <v>1</v>
      </c>
      <c r="E45563">
        <v>0</v>
      </c>
      <c r="F45563" s="1" t="s">
        <v>64036</v>
      </c>
      <c r="G4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3643775321193</v>
      </c>
    </row>
    <row r="45564" spans="1:7" x14ac:dyDescent="0.25">
      <c r="A45564">
        <v>1156.6239819521934</v>
      </c>
      <c r="B45564" s="1" t="s">
        <v>61490</v>
      </c>
      <c r="C45564">
        <v>10</v>
      </c>
      <c r="D45564">
        <v>4</v>
      </c>
      <c r="E45564">
        <v>0</v>
      </c>
      <c r="F45564" s="1" t="s">
        <v>102086</v>
      </c>
      <c r="G4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357975184266</v>
      </c>
    </row>
    <row r="45565" spans="1:7" x14ac:dyDescent="0.25">
      <c r="A45565">
        <v>1192.7504187572372</v>
      </c>
      <c r="B45565" s="1" t="s">
        <v>47859</v>
      </c>
      <c r="C45565">
        <v>7</v>
      </c>
      <c r="D45565">
        <v>3</v>
      </c>
      <c r="E45565">
        <v>0</v>
      </c>
      <c r="F45565" s="1" t="s">
        <v>47860</v>
      </c>
      <c r="G4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3338916763164</v>
      </c>
    </row>
    <row r="45566" spans="1:7" x14ac:dyDescent="0.25">
      <c r="A45566">
        <v>1192.6495957448253</v>
      </c>
      <c r="B45566" s="1" t="s">
        <v>47900</v>
      </c>
      <c r="C45566">
        <v>7</v>
      </c>
      <c r="D45566">
        <v>3</v>
      </c>
      <c r="E45566">
        <v>0</v>
      </c>
      <c r="F45566" s="1" t="s">
        <v>18854</v>
      </c>
      <c r="G4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1994609931003</v>
      </c>
    </row>
    <row r="45567" spans="1:7" x14ac:dyDescent="0.25">
      <c r="A45567">
        <v>1156.438787384327</v>
      </c>
      <c r="B45567" s="1" t="s">
        <v>33434</v>
      </c>
      <c r="C45567">
        <v>10</v>
      </c>
      <c r="D45567">
        <v>4</v>
      </c>
      <c r="E45567">
        <v>0</v>
      </c>
      <c r="F45567" s="1" t="s">
        <v>96868</v>
      </c>
      <c r="G4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1033326534496</v>
      </c>
    </row>
    <row r="45568" spans="1:7" x14ac:dyDescent="0.25">
      <c r="A45568">
        <v>1192.5487037454918</v>
      </c>
      <c r="B45568" s="1" t="s">
        <v>34325</v>
      </c>
      <c r="C45568">
        <v>11</v>
      </c>
      <c r="D45568">
        <v>5</v>
      </c>
      <c r="E45568">
        <v>0</v>
      </c>
      <c r="F45568" s="1" t="s">
        <v>124178</v>
      </c>
      <c r="G4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0649383273224</v>
      </c>
    </row>
    <row r="45569" spans="1:7" x14ac:dyDescent="0.25">
      <c r="A45569">
        <v>1148.3648981830527</v>
      </c>
      <c r="B45569" s="1" t="s">
        <v>57587</v>
      </c>
      <c r="C45569">
        <v>8</v>
      </c>
      <c r="D45569">
        <v>3</v>
      </c>
      <c r="E45569">
        <v>0</v>
      </c>
      <c r="F45569" s="1" t="s">
        <v>21999</v>
      </c>
      <c r="G4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0437051765346</v>
      </c>
    </row>
    <row r="45570" spans="1:7" x14ac:dyDescent="0.25">
      <c r="A45570">
        <v>1192.51766912213</v>
      </c>
      <c r="B45570" s="1" t="s">
        <v>52117</v>
      </c>
      <c r="C45570">
        <v>15</v>
      </c>
      <c r="D45570">
        <v>7</v>
      </c>
      <c r="E45570">
        <v>0</v>
      </c>
      <c r="F45570" s="1" t="s">
        <v>114093</v>
      </c>
      <c r="G4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0235588295068</v>
      </c>
    </row>
    <row r="45571" spans="1:7" x14ac:dyDescent="0.25">
      <c r="A45571">
        <v>1156.3689487001152</v>
      </c>
      <c r="B45571" s="1" t="s">
        <v>40235</v>
      </c>
      <c r="C45571">
        <v>10</v>
      </c>
      <c r="D45571">
        <v>4</v>
      </c>
      <c r="E45571">
        <v>0</v>
      </c>
      <c r="F45571" s="1" t="s">
        <v>114818</v>
      </c>
      <c r="G4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0073044626583</v>
      </c>
    </row>
    <row r="45572" spans="1:7" x14ac:dyDescent="0.25">
      <c r="A45572">
        <v>1156.3665216861132</v>
      </c>
      <c r="B45572" s="1" t="s">
        <v>71644</v>
      </c>
      <c r="C45572">
        <v>10</v>
      </c>
      <c r="D45572">
        <v>4</v>
      </c>
      <c r="E45572">
        <v>0</v>
      </c>
      <c r="F45572" s="1" t="s">
        <v>99409</v>
      </c>
      <c r="G4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90.0039673184058</v>
      </c>
    </row>
    <row r="45573" spans="1:7" x14ac:dyDescent="0.25">
      <c r="A45573">
        <v>1192.3782101509298</v>
      </c>
      <c r="B45573" s="1" t="s">
        <v>47978</v>
      </c>
      <c r="C45573">
        <v>9</v>
      </c>
      <c r="D45573">
        <v>4</v>
      </c>
      <c r="E45573">
        <v>0</v>
      </c>
      <c r="F45573" s="1" t="s">
        <v>47979</v>
      </c>
      <c r="G4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8376135345729</v>
      </c>
    </row>
    <row r="45574" spans="1:7" x14ac:dyDescent="0.25">
      <c r="A45574">
        <v>1112.8454673167976</v>
      </c>
      <c r="B45574" s="1" t="s">
        <v>65214</v>
      </c>
      <c r="C45574">
        <v>4</v>
      </c>
      <c r="D45574">
        <v>1</v>
      </c>
      <c r="E45574">
        <v>0</v>
      </c>
      <c r="F45574" s="1" t="s">
        <v>102379</v>
      </c>
      <c r="G4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7792390239965</v>
      </c>
    </row>
    <row r="45575" spans="1:7" x14ac:dyDescent="0.25">
      <c r="A45575">
        <v>1192.333747088647</v>
      </c>
      <c r="B45575" s="1" t="s">
        <v>47985</v>
      </c>
      <c r="C45575">
        <v>7</v>
      </c>
      <c r="D45575">
        <v>3</v>
      </c>
      <c r="E45575">
        <v>0</v>
      </c>
      <c r="F45575" s="1" t="s">
        <v>976</v>
      </c>
      <c r="G4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7783294515295</v>
      </c>
    </row>
    <row r="45576" spans="1:7" x14ac:dyDescent="0.25">
      <c r="A45576">
        <v>1148.1495634033606</v>
      </c>
      <c r="B45576" s="1" t="s">
        <v>57629</v>
      </c>
      <c r="C45576">
        <v>8</v>
      </c>
      <c r="D45576">
        <v>3</v>
      </c>
      <c r="E45576">
        <v>0</v>
      </c>
      <c r="F45576" s="1" t="s">
        <v>35875</v>
      </c>
      <c r="G4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74554932773</v>
      </c>
    </row>
    <row r="45577" spans="1:7" x14ac:dyDescent="0.25">
      <c r="A45577">
        <v>1205.898117159634</v>
      </c>
      <c r="B45577" s="1" t="s">
        <v>44312</v>
      </c>
      <c r="C45577">
        <v>28</v>
      </c>
      <c r="D45577">
        <v>14</v>
      </c>
      <c r="E45577">
        <v>0</v>
      </c>
      <c r="F45577" s="1" t="s">
        <v>14563</v>
      </c>
      <c r="G4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5929726195175</v>
      </c>
    </row>
    <row r="45578" spans="1:7" x14ac:dyDescent="0.25">
      <c r="A45578">
        <v>1218.6504757420523</v>
      </c>
      <c r="B45578" s="1" t="s">
        <v>39956</v>
      </c>
      <c r="C45578">
        <v>29</v>
      </c>
      <c r="D45578">
        <v>15</v>
      </c>
      <c r="E45578">
        <v>0</v>
      </c>
      <c r="F45578" s="1" t="s">
        <v>101469</v>
      </c>
      <c r="G4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5440987939814</v>
      </c>
    </row>
    <row r="45579" spans="1:7" x14ac:dyDescent="0.25">
      <c r="A45579">
        <v>1192.1557977142018</v>
      </c>
      <c r="B45579" s="1" t="s">
        <v>48030</v>
      </c>
      <c r="C45579">
        <v>7</v>
      </c>
      <c r="D45579">
        <v>3</v>
      </c>
      <c r="E45579">
        <v>0</v>
      </c>
      <c r="F45579" s="1" t="s">
        <v>47684</v>
      </c>
      <c r="G4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5410636189358</v>
      </c>
    </row>
    <row r="45580" spans="1:7" x14ac:dyDescent="0.25">
      <c r="A45580">
        <v>1210.9929269181423</v>
      </c>
      <c r="B45580" s="1" t="s">
        <v>42673</v>
      </c>
      <c r="C45580">
        <v>20</v>
      </c>
      <c r="D45580">
        <v>10</v>
      </c>
      <c r="E45580">
        <v>0</v>
      </c>
      <c r="F45580" s="1" t="s">
        <v>3522</v>
      </c>
      <c r="G4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4282165800616</v>
      </c>
    </row>
    <row r="45581" spans="1:7" x14ac:dyDescent="0.25">
      <c r="A45581">
        <v>1218.5563345094843</v>
      </c>
      <c r="B45581" s="1" t="s">
        <v>41480</v>
      </c>
      <c r="C45581">
        <v>14</v>
      </c>
      <c r="D45581">
        <v>7</v>
      </c>
      <c r="E45581">
        <v>0</v>
      </c>
      <c r="F45581" s="1" t="s">
        <v>96024</v>
      </c>
      <c r="G4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421305881936</v>
      </c>
    </row>
    <row r="45582" spans="1:7" x14ac:dyDescent="0.25">
      <c r="A45582">
        <v>1192.0472814288325</v>
      </c>
      <c r="B45582" s="1" t="s">
        <v>49399</v>
      </c>
      <c r="C45582">
        <v>15</v>
      </c>
      <c r="D45582">
        <v>7</v>
      </c>
      <c r="E45582">
        <v>0</v>
      </c>
      <c r="F45582" s="1" t="s">
        <v>96826</v>
      </c>
      <c r="G4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3963752384432</v>
      </c>
    </row>
    <row r="45583" spans="1:7" x14ac:dyDescent="0.25">
      <c r="A45583">
        <v>1192.0449703733195</v>
      </c>
      <c r="B45583" s="1" t="s">
        <v>94598</v>
      </c>
      <c r="C45583">
        <v>9</v>
      </c>
      <c r="D45583">
        <v>4</v>
      </c>
      <c r="E45583">
        <v>0</v>
      </c>
      <c r="F45583" s="1" t="s">
        <v>96361</v>
      </c>
      <c r="G4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3932938310925</v>
      </c>
    </row>
    <row r="45584" spans="1:7" x14ac:dyDescent="0.25">
      <c r="A45584">
        <v>1192.0352102812135</v>
      </c>
      <c r="B45584" s="1" t="s">
        <v>47049</v>
      </c>
      <c r="C45584">
        <v>9</v>
      </c>
      <c r="D45584">
        <v>4</v>
      </c>
      <c r="E45584">
        <v>0</v>
      </c>
      <c r="F45584" s="1" t="s">
        <v>103907</v>
      </c>
      <c r="G4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3802803749516</v>
      </c>
    </row>
    <row r="45585" spans="1:7" x14ac:dyDescent="0.25">
      <c r="A45585">
        <v>1236.1519039700017</v>
      </c>
      <c r="B45585" s="1" t="s">
        <v>41260</v>
      </c>
      <c r="C45585">
        <v>8</v>
      </c>
      <c r="D45585">
        <v>4</v>
      </c>
      <c r="E45585">
        <v>0</v>
      </c>
      <c r="F45585" s="1" t="s">
        <v>97654</v>
      </c>
      <c r="G4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3381622471452</v>
      </c>
    </row>
    <row r="45586" spans="1:7" x14ac:dyDescent="0.25">
      <c r="A45586">
        <v>1155.8761362599737</v>
      </c>
      <c r="B45586" s="1" t="s">
        <v>22070</v>
      </c>
      <c r="C45586">
        <v>10</v>
      </c>
      <c r="D45586">
        <v>4</v>
      </c>
      <c r="E45586">
        <v>0</v>
      </c>
      <c r="F45586" s="1" t="s">
        <v>124717</v>
      </c>
      <c r="G4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3296873574641</v>
      </c>
    </row>
    <row r="45587" spans="1:7" x14ac:dyDescent="0.25">
      <c r="A45587">
        <v>1191.9513141865559</v>
      </c>
      <c r="B45587" s="1" t="s">
        <v>48084</v>
      </c>
      <c r="C45587">
        <v>7</v>
      </c>
      <c r="D45587">
        <v>3</v>
      </c>
      <c r="E45587">
        <v>0</v>
      </c>
      <c r="F45587" s="1" t="s">
        <v>30047</v>
      </c>
      <c r="G4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2684189154079</v>
      </c>
    </row>
    <row r="45588" spans="1:7" x14ac:dyDescent="0.25">
      <c r="A45588">
        <v>1147.7885159071959</v>
      </c>
      <c r="B45588" s="1" t="s">
        <v>57714</v>
      </c>
      <c r="C45588">
        <v>8</v>
      </c>
      <c r="D45588">
        <v>3</v>
      </c>
      <c r="E45588">
        <v>0</v>
      </c>
      <c r="F45588" s="1" t="s">
        <v>57715</v>
      </c>
      <c r="G4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2456374099634</v>
      </c>
    </row>
    <row r="45589" spans="1:7" x14ac:dyDescent="0.25">
      <c r="A45589">
        <v>1135.1752068840651</v>
      </c>
      <c r="B45589" s="1" t="s">
        <v>60988</v>
      </c>
      <c r="C45589">
        <v>6</v>
      </c>
      <c r="D45589">
        <v>2</v>
      </c>
      <c r="E45589">
        <v>0</v>
      </c>
      <c r="F45589" s="1" t="s">
        <v>123477</v>
      </c>
      <c r="G4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245289637691</v>
      </c>
    </row>
    <row r="45590" spans="1:7" x14ac:dyDescent="0.25">
      <c r="A45590">
        <v>1155.7584322696794</v>
      </c>
      <c r="B45590" s="1" t="s">
        <v>39908</v>
      </c>
      <c r="C45590">
        <v>10</v>
      </c>
      <c r="D45590">
        <v>4</v>
      </c>
      <c r="E45590">
        <v>0</v>
      </c>
      <c r="F45590" s="1" t="s">
        <v>123900</v>
      </c>
      <c r="G4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1678443708092</v>
      </c>
    </row>
    <row r="45591" spans="1:7" x14ac:dyDescent="0.25">
      <c r="A45591">
        <v>1191.8689374116777</v>
      </c>
      <c r="B45591" s="1" t="s">
        <v>42056</v>
      </c>
      <c r="C45591">
        <v>29</v>
      </c>
      <c r="D45591">
        <v>14</v>
      </c>
      <c r="E45591">
        <v>0</v>
      </c>
      <c r="F45591" s="1" t="s">
        <v>104879</v>
      </c>
      <c r="G4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1585832155702</v>
      </c>
    </row>
    <row r="45592" spans="1:7" x14ac:dyDescent="0.25">
      <c r="A45592">
        <v>1155.7504067960681</v>
      </c>
      <c r="B45592" s="1" t="s">
        <v>49409</v>
      </c>
      <c r="C45592">
        <v>10</v>
      </c>
      <c r="D45592">
        <v>4</v>
      </c>
      <c r="E45592">
        <v>0</v>
      </c>
      <c r="F45592" s="1" t="s">
        <v>113606</v>
      </c>
      <c r="G4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1568093445935</v>
      </c>
    </row>
    <row r="45593" spans="1:7" x14ac:dyDescent="0.25">
      <c r="A45593">
        <v>1191.8440197740183</v>
      </c>
      <c r="B45593" s="1" t="s">
        <v>36586</v>
      </c>
      <c r="C45593">
        <v>9</v>
      </c>
      <c r="D45593">
        <v>4</v>
      </c>
      <c r="E45593">
        <v>0</v>
      </c>
      <c r="F45593" s="1" t="s">
        <v>98040</v>
      </c>
      <c r="G4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125359698691</v>
      </c>
    </row>
    <row r="45594" spans="1:7" x14ac:dyDescent="0.25">
      <c r="A45594">
        <v>1112.335820612936</v>
      </c>
      <c r="B45594" s="1" t="s">
        <v>80975</v>
      </c>
      <c r="C45594">
        <v>4</v>
      </c>
      <c r="D45594">
        <v>1</v>
      </c>
      <c r="E45594">
        <v>0</v>
      </c>
      <c r="F45594" s="1" t="s">
        <v>113860</v>
      </c>
      <c r="G4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0511723041943</v>
      </c>
    </row>
    <row r="45595" spans="1:7" x14ac:dyDescent="0.25">
      <c r="A45595">
        <v>1191.7580343026643</v>
      </c>
      <c r="B45595" s="1" t="s">
        <v>56438</v>
      </c>
      <c r="C45595">
        <v>9</v>
      </c>
      <c r="D45595">
        <v>4</v>
      </c>
      <c r="E45595">
        <v>0</v>
      </c>
      <c r="F45595" s="1" t="s">
        <v>99200</v>
      </c>
      <c r="G4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9.0107124035524</v>
      </c>
    </row>
    <row r="45596" spans="1:7" x14ac:dyDescent="0.25">
      <c r="A45596">
        <v>1191.6804419168172</v>
      </c>
      <c r="B45596" s="1" t="s">
        <v>48152</v>
      </c>
      <c r="C45596">
        <v>7</v>
      </c>
      <c r="D45596">
        <v>3</v>
      </c>
      <c r="E45596">
        <v>0</v>
      </c>
      <c r="F45596" s="1" t="s">
        <v>4719</v>
      </c>
      <c r="G4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9072558890898</v>
      </c>
    </row>
    <row r="45597" spans="1:7" x14ac:dyDescent="0.25">
      <c r="A45597">
        <v>1155.5056866905145</v>
      </c>
      <c r="B45597" s="1" t="s">
        <v>38488</v>
      </c>
      <c r="C45597">
        <v>10</v>
      </c>
      <c r="D45597">
        <v>4</v>
      </c>
      <c r="E45597">
        <v>0</v>
      </c>
      <c r="F45597" s="1" t="s">
        <v>124083</v>
      </c>
      <c r="G4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8203191994576</v>
      </c>
    </row>
    <row r="45598" spans="1:7" x14ac:dyDescent="0.25">
      <c r="A45598">
        <v>1191.6036542819463</v>
      </c>
      <c r="B45598" s="1" t="s">
        <v>27024</v>
      </c>
      <c r="C45598">
        <v>15</v>
      </c>
      <c r="D45598">
        <v>7</v>
      </c>
      <c r="E45598">
        <v>0</v>
      </c>
      <c r="F45598" s="1" t="s">
        <v>115114</v>
      </c>
      <c r="G4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8048723759284</v>
      </c>
    </row>
    <row r="45599" spans="1:7" x14ac:dyDescent="0.25">
      <c r="A45599">
        <v>1151.8732559071377</v>
      </c>
      <c r="B45599" s="1" t="s">
        <v>42398</v>
      </c>
      <c r="C45599">
        <v>19</v>
      </c>
      <c r="D45599">
        <v>8</v>
      </c>
      <c r="E45599">
        <v>0</v>
      </c>
      <c r="F45599" s="1" t="s">
        <v>115838</v>
      </c>
      <c r="G4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7906978029487</v>
      </c>
    </row>
    <row r="45600" spans="1:7" x14ac:dyDescent="0.25">
      <c r="A45600">
        <v>1191.524644842377</v>
      </c>
      <c r="B45600" s="1" t="s">
        <v>54896</v>
      </c>
      <c r="C45600">
        <v>11</v>
      </c>
      <c r="D45600">
        <v>5</v>
      </c>
      <c r="E45600">
        <v>0</v>
      </c>
      <c r="F45600" s="1" t="s">
        <v>114354</v>
      </c>
      <c r="G4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6995264565026</v>
      </c>
    </row>
    <row r="45601" spans="1:7" x14ac:dyDescent="0.25">
      <c r="A45601">
        <v>1155.3873634498655</v>
      </c>
      <c r="B45601" s="1" t="s">
        <v>55891</v>
      </c>
      <c r="C45601">
        <v>10</v>
      </c>
      <c r="D45601">
        <v>4</v>
      </c>
      <c r="E45601">
        <v>0</v>
      </c>
      <c r="F45601" s="1" t="s">
        <v>207</v>
      </c>
      <c r="G4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6576247435651</v>
      </c>
    </row>
    <row r="45602" spans="1:7" x14ac:dyDescent="0.25">
      <c r="A45602">
        <v>1248.2156963050963</v>
      </c>
      <c r="B45602" s="1" t="s">
        <v>22453</v>
      </c>
      <c r="C45602">
        <v>20</v>
      </c>
      <c r="D45602">
        <v>11</v>
      </c>
      <c r="E45602">
        <v>0</v>
      </c>
      <c r="F45602" s="1" t="s">
        <v>1538</v>
      </c>
      <c r="G4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6381589337589</v>
      </c>
    </row>
    <row r="45603" spans="1:7" x14ac:dyDescent="0.25">
      <c r="A45603">
        <v>1191.4768741062251</v>
      </c>
      <c r="B45603" s="1" t="s">
        <v>48210</v>
      </c>
      <c r="C45603">
        <v>7</v>
      </c>
      <c r="D45603">
        <v>3</v>
      </c>
      <c r="E45603">
        <v>0</v>
      </c>
      <c r="F45603" s="1" t="s">
        <v>14881</v>
      </c>
      <c r="G4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6358321416335</v>
      </c>
    </row>
    <row r="45604" spans="1:7" x14ac:dyDescent="0.25">
      <c r="A45604">
        <v>1241.1187238501761</v>
      </c>
      <c r="B45604" s="1" t="s">
        <v>63743</v>
      </c>
      <c r="C45604">
        <v>15</v>
      </c>
      <c r="D45604">
        <v>8</v>
      </c>
      <c r="E45604">
        <v>0</v>
      </c>
      <c r="F45604" s="1" t="s">
        <v>102164</v>
      </c>
      <c r="G4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6319665282256</v>
      </c>
    </row>
    <row r="45605" spans="1:7" x14ac:dyDescent="0.25">
      <c r="A45605">
        <v>1191.4453529717534</v>
      </c>
      <c r="B45605" s="1" t="s">
        <v>48220</v>
      </c>
      <c r="C45605">
        <v>15</v>
      </c>
      <c r="D45605">
        <v>7</v>
      </c>
      <c r="E45605">
        <v>0</v>
      </c>
      <c r="F45605" s="1" t="s">
        <v>48221</v>
      </c>
      <c r="G4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5938039623379</v>
      </c>
    </row>
    <row r="45606" spans="1:7" x14ac:dyDescent="0.25">
      <c r="A45606">
        <v>1111.9999751923506</v>
      </c>
      <c r="B45606" s="1" t="s">
        <v>66322</v>
      </c>
      <c r="C45606">
        <v>4</v>
      </c>
      <c r="D45606">
        <v>1</v>
      </c>
      <c r="E45606">
        <v>0</v>
      </c>
      <c r="F45606" s="1" t="s">
        <v>66323</v>
      </c>
      <c r="G4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5713931319294</v>
      </c>
    </row>
    <row r="45607" spans="1:7" x14ac:dyDescent="0.25">
      <c r="A45607">
        <v>1191.4009526551181</v>
      </c>
      <c r="B45607" s="1" t="s">
        <v>48231</v>
      </c>
      <c r="C45607">
        <v>7</v>
      </c>
      <c r="D45607">
        <v>3</v>
      </c>
      <c r="E45607">
        <v>0</v>
      </c>
      <c r="F45607" s="1" t="s">
        <v>30099</v>
      </c>
      <c r="G4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5346035401574</v>
      </c>
    </row>
    <row r="45608" spans="1:7" x14ac:dyDescent="0.25">
      <c r="A45608">
        <v>1191.3602219573006</v>
      </c>
      <c r="B45608" s="1" t="s">
        <v>48240</v>
      </c>
      <c r="C45608">
        <v>7</v>
      </c>
      <c r="D45608">
        <v>3</v>
      </c>
      <c r="E45608">
        <v>0</v>
      </c>
      <c r="F45608" s="1" t="s">
        <v>41547</v>
      </c>
      <c r="G4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4802959430674</v>
      </c>
    </row>
    <row r="45609" spans="1:7" x14ac:dyDescent="0.25">
      <c r="A45609">
        <v>1147.2177282476744</v>
      </c>
      <c r="B45609" s="1" t="s">
        <v>57842</v>
      </c>
      <c r="C45609">
        <v>8</v>
      </c>
      <c r="D45609">
        <v>3</v>
      </c>
      <c r="E45609">
        <v>0</v>
      </c>
      <c r="F45609" s="1" t="s">
        <v>57843</v>
      </c>
      <c r="G4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4553160352416</v>
      </c>
    </row>
    <row r="45610" spans="1:7" x14ac:dyDescent="0.25">
      <c r="A45610">
        <v>1191.3273229037829</v>
      </c>
      <c r="B45610" s="1" t="s">
        <v>48251</v>
      </c>
      <c r="C45610">
        <v>7</v>
      </c>
      <c r="D45610">
        <v>3</v>
      </c>
      <c r="E45610">
        <v>0</v>
      </c>
      <c r="F45610" s="1" t="s">
        <v>15587</v>
      </c>
      <c r="G4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4364305383774</v>
      </c>
    </row>
    <row r="45611" spans="1:7" x14ac:dyDescent="0.25">
      <c r="A45611">
        <v>1191.3228939292503</v>
      </c>
      <c r="B45611" s="1" t="s">
        <v>12771</v>
      </c>
      <c r="C45611">
        <v>11</v>
      </c>
      <c r="D45611">
        <v>5</v>
      </c>
      <c r="E45611">
        <v>0</v>
      </c>
      <c r="F45611" s="1" t="s">
        <v>123314</v>
      </c>
      <c r="G4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4305252390004</v>
      </c>
    </row>
    <row r="45612" spans="1:7" x14ac:dyDescent="0.25">
      <c r="A45612">
        <v>1191.2560637514403</v>
      </c>
      <c r="B45612" s="1" t="s">
        <v>60774</v>
      </c>
      <c r="C45612">
        <v>5</v>
      </c>
      <c r="D45612">
        <v>2</v>
      </c>
      <c r="E45612">
        <v>0</v>
      </c>
      <c r="F45612" s="1" t="s">
        <v>115119</v>
      </c>
      <c r="G4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3414183352536</v>
      </c>
    </row>
    <row r="45613" spans="1:7" x14ac:dyDescent="0.25">
      <c r="A45613">
        <v>1191.2010789097897</v>
      </c>
      <c r="B45613" s="1" t="s">
        <v>39071</v>
      </c>
      <c r="C45613">
        <v>15</v>
      </c>
      <c r="D45613">
        <v>7</v>
      </c>
      <c r="E45613">
        <v>0</v>
      </c>
      <c r="F45613" s="1" t="s">
        <v>98059</v>
      </c>
      <c r="G4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2681052130529</v>
      </c>
    </row>
    <row r="45614" spans="1:7" x14ac:dyDescent="0.25">
      <c r="A45614">
        <v>1247.9112072342214</v>
      </c>
      <c r="B45614" s="1" t="s">
        <v>47220</v>
      </c>
      <c r="C45614">
        <v>27</v>
      </c>
      <c r="D45614">
        <v>15</v>
      </c>
      <c r="E45614">
        <v>0</v>
      </c>
      <c r="F45614" s="1" t="s">
        <v>117818</v>
      </c>
      <c r="G4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250627389009</v>
      </c>
    </row>
    <row r="45615" spans="1:7" x14ac:dyDescent="0.25">
      <c r="A45615">
        <v>1191.162230668609</v>
      </c>
      <c r="B45615" s="1" t="s">
        <v>48294</v>
      </c>
      <c r="C45615">
        <v>7</v>
      </c>
      <c r="D45615">
        <v>3</v>
      </c>
      <c r="E45615">
        <v>0</v>
      </c>
      <c r="F45615" s="1" t="s">
        <v>48295</v>
      </c>
      <c r="G4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2163075581454</v>
      </c>
    </row>
    <row r="45616" spans="1:7" x14ac:dyDescent="0.25">
      <c r="A45616">
        <v>1134.3728404891676</v>
      </c>
      <c r="B45616" s="1" t="s">
        <v>49118</v>
      </c>
      <c r="C45616">
        <v>6</v>
      </c>
      <c r="D45616">
        <v>2</v>
      </c>
      <c r="E45616">
        <v>0</v>
      </c>
      <c r="F45616" s="1" t="s">
        <v>115319</v>
      </c>
      <c r="G4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1219766848346</v>
      </c>
    </row>
    <row r="45617" spans="1:7" x14ac:dyDescent="0.25">
      <c r="A45617">
        <v>1134.3614403135687</v>
      </c>
      <c r="B45617" s="1" t="s">
        <v>52642</v>
      </c>
      <c r="C45617">
        <v>6</v>
      </c>
      <c r="D45617">
        <v>2</v>
      </c>
      <c r="E45617">
        <v>0</v>
      </c>
      <c r="F45617" s="1" t="s">
        <v>99520</v>
      </c>
      <c r="G4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1060164389962</v>
      </c>
    </row>
    <row r="45618" spans="1:7" x14ac:dyDescent="0.25">
      <c r="A45618">
        <v>1191.0581412047261</v>
      </c>
      <c r="B45618" s="1" t="s">
        <v>48326</v>
      </c>
      <c r="C45618">
        <v>9</v>
      </c>
      <c r="D45618">
        <v>4</v>
      </c>
      <c r="E45618">
        <v>0</v>
      </c>
      <c r="F45618" s="1" t="s">
        <v>48327</v>
      </c>
      <c r="G4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8.0775216063014</v>
      </c>
    </row>
    <row r="45619" spans="1:7" x14ac:dyDescent="0.25">
      <c r="A45619">
        <v>1134.2633878514166</v>
      </c>
      <c r="B45619" s="1" t="s">
        <v>52343</v>
      </c>
      <c r="C45619">
        <v>6</v>
      </c>
      <c r="D45619">
        <v>2</v>
      </c>
      <c r="E45619">
        <v>0</v>
      </c>
      <c r="F45619" s="1" t="s">
        <v>101727</v>
      </c>
      <c r="G4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9687429919832</v>
      </c>
    </row>
    <row r="45620" spans="1:7" x14ac:dyDescent="0.25">
      <c r="A45620">
        <v>1154.7674052532323</v>
      </c>
      <c r="B45620" s="1" t="s">
        <v>26764</v>
      </c>
      <c r="C45620">
        <v>10</v>
      </c>
      <c r="D45620">
        <v>4</v>
      </c>
      <c r="E45620">
        <v>0</v>
      </c>
      <c r="F45620" s="1" t="s">
        <v>115776</v>
      </c>
      <c r="G4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8051822231944</v>
      </c>
    </row>
    <row r="45621" spans="1:7" x14ac:dyDescent="0.25">
      <c r="A45621">
        <v>1214.2017188628354</v>
      </c>
      <c r="B45621" s="1" t="s">
        <v>41501</v>
      </c>
      <c r="C45621">
        <v>16</v>
      </c>
      <c r="D45621">
        <v>8</v>
      </c>
      <c r="E45621">
        <v>0</v>
      </c>
      <c r="F45621" s="1" t="s">
        <v>1033</v>
      </c>
      <c r="G4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802247743708</v>
      </c>
    </row>
    <row r="45622" spans="1:7" x14ac:dyDescent="0.25">
      <c r="A45622">
        <v>1234.9282903414953</v>
      </c>
      <c r="B45622" s="1" t="s">
        <v>48434</v>
      </c>
      <c r="C45622">
        <v>8</v>
      </c>
      <c r="D45622">
        <v>4</v>
      </c>
      <c r="E45622">
        <v>0</v>
      </c>
      <c r="F45622" s="1" t="s">
        <v>123443</v>
      </c>
      <c r="G4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7649447247795</v>
      </c>
    </row>
    <row r="45623" spans="1:7" x14ac:dyDescent="0.25">
      <c r="A45623">
        <v>1190.8188112065636</v>
      </c>
      <c r="B45623" s="1" t="s">
        <v>31410</v>
      </c>
      <c r="C45623">
        <v>9</v>
      </c>
      <c r="D45623">
        <v>4</v>
      </c>
      <c r="E45623">
        <v>0</v>
      </c>
      <c r="F45623" s="1" t="s">
        <v>115128</v>
      </c>
      <c r="G4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7584149420848</v>
      </c>
    </row>
    <row r="45624" spans="1:7" x14ac:dyDescent="0.25">
      <c r="A45624">
        <v>1154.7012926324262</v>
      </c>
      <c r="B45624" s="1" t="s">
        <v>33369</v>
      </c>
      <c r="C45624">
        <v>10</v>
      </c>
      <c r="D45624">
        <v>4</v>
      </c>
      <c r="E45624">
        <v>0</v>
      </c>
      <c r="F45624" s="1" t="s">
        <v>115779</v>
      </c>
      <c r="G4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7142773695862</v>
      </c>
    </row>
    <row r="45625" spans="1:7" x14ac:dyDescent="0.25">
      <c r="A45625">
        <v>1190.7410010822482</v>
      </c>
      <c r="B45625" s="1" t="s">
        <v>48403</v>
      </c>
      <c r="C45625">
        <v>7</v>
      </c>
      <c r="D45625">
        <v>3</v>
      </c>
      <c r="E45625">
        <v>0</v>
      </c>
      <c r="F45625" s="1" t="s">
        <v>9778</v>
      </c>
      <c r="G4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6546681096643</v>
      </c>
    </row>
    <row r="45626" spans="1:7" x14ac:dyDescent="0.25">
      <c r="A45626">
        <v>1111.3203807198611</v>
      </c>
      <c r="B45626" s="1" t="s">
        <v>67378</v>
      </c>
      <c r="C45626">
        <v>4</v>
      </c>
      <c r="D45626">
        <v>1</v>
      </c>
      <c r="E45626">
        <v>0</v>
      </c>
      <c r="F45626" s="1" t="s">
        <v>102971</v>
      </c>
      <c r="G4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6005438855159</v>
      </c>
    </row>
    <row r="45627" spans="1:7" x14ac:dyDescent="0.25">
      <c r="A45627">
        <v>1146.5886092526589</v>
      </c>
      <c r="B45627" s="1" t="s">
        <v>45839</v>
      </c>
      <c r="C45627">
        <v>17</v>
      </c>
      <c r="D45627">
        <v>7</v>
      </c>
      <c r="E45627">
        <v>0</v>
      </c>
      <c r="F45627" s="1" t="s">
        <v>115470</v>
      </c>
      <c r="G4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5842281959895</v>
      </c>
    </row>
    <row r="45628" spans="1:7" x14ac:dyDescent="0.25">
      <c r="A45628">
        <v>1217.1166195747983</v>
      </c>
      <c r="B45628" s="1" t="s">
        <v>40383</v>
      </c>
      <c r="C45628">
        <v>14</v>
      </c>
      <c r="D45628">
        <v>7</v>
      </c>
      <c r="E45628">
        <v>0</v>
      </c>
      <c r="F45628" s="1" t="s">
        <v>40384</v>
      </c>
      <c r="G4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5434168366935</v>
      </c>
    </row>
    <row r="45629" spans="1:7" x14ac:dyDescent="0.25">
      <c r="A45629">
        <v>1226.7235414927545</v>
      </c>
      <c r="B45629" s="1" t="s">
        <v>18270</v>
      </c>
      <c r="C45629">
        <v>21</v>
      </c>
      <c r="D45629">
        <v>11</v>
      </c>
      <c r="E45629">
        <v>0</v>
      </c>
      <c r="F45629" s="1" t="s">
        <v>98961</v>
      </c>
      <c r="G4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5245831082705</v>
      </c>
    </row>
    <row r="45630" spans="1:7" x14ac:dyDescent="0.25">
      <c r="A45630">
        <v>1285.1373270302165</v>
      </c>
      <c r="B45630" s="1" t="s">
        <v>4972</v>
      </c>
      <c r="C45630">
        <v>20</v>
      </c>
      <c r="D45630">
        <v>12</v>
      </c>
      <c r="E45630">
        <v>0</v>
      </c>
      <c r="F45630" s="1" t="s">
        <v>98356</v>
      </c>
      <c r="G4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522580449091</v>
      </c>
    </row>
    <row r="45631" spans="1:7" x14ac:dyDescent="0.25">
      <c r="A45631">
        <v>1190.6087959590495</v>
      </c>
      <c r="B45631" s="1" t="s">
        <v>48436</v>
      </c>
      <c r="C45631">
        <v>7</v>
      </c>
      <c r="D45631">
        <v>3</v>
      </c>
      <c r="E45631">
        <v>0</v>
      </c>
      <c r="F45631" s="1" t="s">
        <v>48437</v>
      </c>
      <c r="G4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478394612066</v>
      </c>
    </row>
    <row r="45632" spans="1:7" x14ac:dyDescent="0.25">
      <c r="A45632">
        <v>1190.588320271429</v>
      </c>
      <c r="B45632" s="1" t="s">
        <v>104922</v>
      </c>
      <c r="C45632">
        <v>7</v>
      </c>
      <c r="D45632">
        <v>3</v>
      </c>
      <c r="E45632">
        <v>0</v>
      </c>
      <c r="F45632" s="1" t="s">
        <v>99654</v>
      </c>
      <c r="G4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4510936952386</v>
      </c>
    </row>
    <row r="45633" spans="1:7" x14ac:dyDescent="0.25">
      <c r="A45633">
        <v>1190.5177463293267</v>
      </c>
      <c r="B45633" s="1" t="s">
        <v>48451</v>
      </c>
      <c r="C45633">
        <v>7</v>
      </c>
      <c r="D45633">
        <v>3</v>
      </c>
      <c r="E45633">
        <v>0</v>
      </c>
      <c r="F45633" s="1" t="s">
        <v>30135</v>
      </c>
      <c r="G4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3569951057689</v>
      </c>
    </row>
    <row r="45634" spans="1:7" x14ac:dyDescent="0.25">
      <c r="A45634">
        <v>1190.5032525135555</v>
      </c>
      <c r="B45634" s="1" t="s">
        <v>48459</v>
      </c>
      <c r="C45634">
        <v>7</v>
      </c>
      <c r="D45634">
        <v>3</v>
      </c>
      <c r="E45634">
        <v>0</v>
      </c>
      <c r="F45634" s="1" t="s">
        <v>7081</v>
      </c>
      <c r="G4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3376700180743</v>
      </c>
    </row>
    <row r="45635" spans="1:7" x14ac:dyDescent="0.25">
      <c r="A45635">
        <v>1190.3834240517938</v>
      </c>
      <c r="B45635" s="1" t="s">
        <v>48484</v>
      </c>
      <c r="C45635">
        <v>7</v>
      </c>
      <c r="D45635">
        <v>3</v>
      </c>
      <c r="E45635">
        <v>0</v>
      </c>
      <c r="F45635" s="1" t="s">
        <v>8086</v>
      </c>
      <c r="G4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177898735725</v>
      </c>
    </row>
    <row r="45636" spans="1:7" x14ac:dyDescent="0.25">
      <c r="A45636">
        <v>1173.0411790794094</v>
      </c>
      <c r="B45636" s="1" t="s">
        <v>51977</v>
      </c>
      <c r="C45636">
        <v>22</v>
      </c>
      <c r="D45636">
        <v>10</v>
      </c>
      <c r="E45636">
        <v>0</v>
      </c>
      <c r="F45636" s="1" t="s">
        <v>244</v>
      </c>
      <c r="G4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0557128721421</v>
      </c>
    </row>
    <row r="45637" spans="1:7" x14ac:dyDescent="0.25">
      <c r="A45637">
        <v>1216.7205091352037</v>
      </c>
      <c r="B45637" s="1" t="s">
        <v>45595</v>
      </c>
      <c r="C45637">
        <v>14</v>
      </c>
      <c r="D45637">
        <v>7</v>
      </c>
      <c r="E45637">
        <v>0</v>
      </c>
      <c r="F45637" s="1" t="s">
        <v>103902</v>
      </c>
      <c r="G4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7.0267510459178</v>
      </c>
    </row>
    <row r="45638" spans="1:7" x14ac:dyDescent="0.25">
      <c r="A45638">
        <v>1207.4983192660334</v>
      </c>
      <c r="B45638" s="1" t="s">
        <v>11803</v>
      </c>
      <c r="C45638">
        <v>22</v>
      </c>
      <c r="D45638">
        <v>11</v>
      </c>
      <c r="E45638">
        <v>0</v>
      </c>
      <c r="F45638" s="1" t="s">
        <v>124692</v>
      </c>
      <c r="G4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997791035358</v>
      </c>
    </row>
    <row r="45639" spans="1:7" x14ac:dyDescent="0.25">
      <c r="A45639">
        <v>1190.1721237493243</v>
      </c>
      <c r="B45639" s="1" t="s">
        <v>48532</v>
      </c>
      <c r="C45639">
        <v>7</v>
      </c>
      <c r="D45639">
        <v>3</v>
      </c>
      <c r="E45639">
        <v>0</v>
      </c>
      <c r="F45639" s="1" t="s">
        <v>3469</v>
      </c>
      <c r="G4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8961649990993</v>
      </c>
    </row>
    <row r="45640" spans="1:7" x14ac:dyDescent="0.25">
      <c r="A45640">
        <v>1163.6862904970708</v>
      </c>
      <c r="B45640" s="1" t="s">
        <v>54096</v>
      </c>
      <c r="C45640">
        <v>14</v>
      </c>
      <c r="D45640">
        <v>6</v>
      </c>
      <c r="E45640">
        <v>0</v>
      </c>
      <c r="F45640" s="1" t="s">
        <v>48160</v>
      </c>
      <c r="G4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8449415869145</v>
      </c>
    </row>
    <row r="45641" spans="1:7" x14ac:dyDescent="0.25">
      <c r="A45641">
        <v>1110.791175293265</v>
      </c>
      <c r="B45641" s="1" t="s">
        <v>86504</v>
      </c>
      <c r="C45641">
        <v>4</v>
      </c>
      <c r="D45641">
        <v>1</v>
      </c>
      <c r="E45641">
        <v>0</v>
      </c>
      <c r="F45641" s="1" t="s">
        <v>114886</v>
      </c>
      <c r="G4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8445361332358</v>
      </c>
    </row>
    <row r="45642" spans="1:7" x14ac:dyDescent="0.25">
      <c r="A45642">
        <v>1133.2968682081632</v>
      </c>
      <c r="B45642" s="1" t="s">
        <v>52492</v>
      </c>
      <c r="C45642">
        <v>6</v>
      </c>
      <c r="D45642">
        <v>2</v>
      </c>
      <c r="E45642">
        <v>0</v>
      </c>
      <c r="F45642" s="1" t="s">
        <v>113779</v>
      </c>
      <c r="G4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6156154914286</v>
      </c>
    </row>
    <row r="45643" spans="1:7" x14ac:dyDescent="0.25">
      <c r="A45643">
        <v>1189.9453037967537</v>
      </c>
      <c r="B45643" s="1" t="s">
        <v>55554</v>
      </c>
      <c r="C45643">
        <v>9</v>
      </c>
      <c r="D45643">
        <v>4</v>
      </c>
      <c r="E45643">
        <v>0</v>
      </c>
      <c r="F45643" s="1" t="s">
        <v>115152</v>
      </c>
      <c r="G4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5937383956716</v>
      </c>
    </row>
    <row r="45644" spans="1:7" x14ac:dyDescent="0.25">
      <c r="A45644">
        <v>1189.9443491907991</v>
      </c>
      <c r="B45644" s="1" t="s">
        <v>48584</v>
      </c>
      <c r="C45644">
        <v>7</v>
      </c>
      <c r="D45644">
        <v>3</v>
      </c>
      <c r="E45644">
        <v>0</v>
      </c>
      <c r="F45644" s="1" t="s">
        <v>29016</v>
      </c>
      <c r="G4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5924655877322</v>
      </c>
    </row>
    <row r="45645" spans="1:7" x14ac:dyDescent="0.25">
      <c r="A45645">
        <v>1153.84276065579</v>
      </c>
      <c r="B45645" s="1" t="s">
        <v>48363</v>
      </c>
      <c r="C45645">
        <v>10</v>
      </c>
      <c r="D45645">
        <v>4</v>
      </c>
      <c r="E45645">
        <v>0</v>
      </c>
      <c r="F45645" s="1" t="s">
        <v>113769</v>
      </c>
      <c r="G4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5337959017115</v>
      </c>
    </row>
    <row r="45646" spans="1:7" x14ac:dyDescent="0.25">
      <c r="A45646">
        <v>1156.8394478732512</v>
      </c>
      <c r="B45646" s="1" t="s">
        <v>44037</v>
      </c>
      <c r="C45646">
        <v>23</v>
      </c>
      <c r="D45646">
        <v>10</v>
      </c>
      <c r="E45646">
        <v>0</v>
      </c>
      <c r="F45646" s="1" t="s">
        <v>96922</v>
      </c>
      <c r="G4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5226713690301</v>
      </c>
    </row>
    <row r="45647" spans="1:7" x14ac:dyDescent="0.25">
      <c r="A45647">
        <v>1189.850610351212</v>
      </c>
      <c r="B45647" s="1" t="s">
        <v>48612</v>
      </c>
      <c r="C45647">
        <v>7</v>
      </c>
      <c r="D45647">
        <v>3</v>
      </c>
      <c r="E45647">
        <v>0</v>
      </c>
      <c r="F45647" s="1" t="s">
        <v>48613</v>
      </c>
      <c r="G4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4674804682825</v>
      </c>
    </row>
    <row r="45648" spans="1:7" x14ac:dyDescent="0.25">
      <c r="A45648">
        <v>1189.8212922389002</v>
      </c>
      <c r="B45648" s="1" t="s">
        <v>32614</v>
      </c>
      <c r="C45648">
        <v>15</v>
      </c>
      <c r="D45648">
        <v>7</v>
      </c>
      <c r="E45648">
        <v>0</v>
      </c>
      <c r="F45648" s="1" t="s">
        <v>124412</v>
      </c>
      <c r="G4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4283896518671</v>
      </c>
    </row>
    <row r="45649" spans="1:7" x14ac:dyDescent="0.25">
      <c r="A45649">
        <v>1189.7720830951114</v>
      </c>
      <c r="B45649" s="1" t="s">
        <v>48629</v>
      </c>
      <c r="C45649">
        <v>7</v>
      </c>
      <c r="D45649">
        <v>3</v>
      </c>
      <c r="E45649">
        <v>0</v>
      </c>
      <c r="F45649" s="1" t="s">
        <v>44721</v>
      </c>
      <c r="G4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3627774601484</v>
      </c>
    </row>
    <row r="45650" spans="1:7" x14ac:dyDescent="0.25">
      <c r="A45650">
        <v>1189.7015340529467</v>
      </c>
      <c r="B45650" s="1" t="s">
        <v>48639</v>
      </c>
      <c r="C45650">
        <v>7</v>
      </c>
      <c r="D45650">
        <v>3</v>
      </c>
      <c r="E45650">
        <v>0</v>
      </c>
      <c r="F45650" s="1" t="s">
        <v>12301</v>
      </c>
      <c r="G4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2687120705959</v>
      </c>
    </row>
    <row r="45651" spans="1:7" x14ac:dyDescent="0.25">
      <c r="A45651">
        <v>1153.5831061796689</v>
      </c>
      <c r="B45651" s="1" t="s">
        <v>32948</v>
      </c>
      <c r="C45651">
        <v>10</v>
      </c>
      <c r="D45651">
        <v>4</v>
      </c>
      <c r="E45651">
        <v>0</v>
      </c>
      <c r="F45651" s="1" t="s">
        <v>123224</v>
      </c>
      <c r="G4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1767709970447</v>
      </c>
    </row>
    <row r="45652" spans="1:7" x14ac:dyDescent="0.25">
      <c r="A45652">
        <v>1189.6135017720069</v>
      </c>
      <c r="B45652" s="1" t="s">
        <v>81854</v>
      </c>
      <c r="C45652">
        <v>5</v>
      </c>
      <c r="D45652">
        <v>2</v>
      </c>
      <c r="E45652">
        <v>0</v>
      </c>
      <c r="F45652" s="1" t="s">
        <v>124787</v>
      </c>
      <c r="G4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1513356960093</v>
      </c>
    </row>
    <row r="45653" spans="1:7" x14ac:dyDescent="0.25">
      <c r="A45653">
        <v>1189.567110334322</v>
      </c>
      <c r="B45653" s="1" t="s">
        <v>46468</v>
      </c>
      <c r="C45653">
        <v>9</v>
      </c>
      <c r="D45653">
        <v>4</v>
      </c>
      <c r="E45653">
        <v>0</v>
      </c>
      <c r="F45653" s="1" t="s">
        <v>115161</v>
      </c>
      <c r="G4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0894804457628</v>
      </c>
    </row>
    <row r="45654" spans="1:7" x14ac:dyDescent="0.25">
      <c r="A45654">
        <v>1110.2342544626856</v>
      </c>
      <c r="B45654" s="1" t="s">
        <v>66734</v>
      </c>
      <c r="C45654">
        <v>4</v>
      </c>
      <c r="D45654">
        <v>1</v>
      </c>
      <c r="E45654">
        <v>0</v>
      </c>
      <c r="F45654" s="1" t="s">
        <v>24078</v>
      </c>
      <c r="G4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6.0489349466939</v>
      </c>
    </row>
    <row r="45655" spans="1:7" x14ac:dyDescent="0.25">
      <c r="A45655">
        <v>1246.0833945622728</v>
      </c>
      <c r="B45655" s="1" t="s">
        <v>23498</v>
      </c>
      <c r="C45655">
        <v>20</v>
      </c>
      <c r="D45655">
        <v>11</v>
      </c>
      <c r="E45655">
        <v>0</v>
      </c>
      <c r="F45655" s="1" t="s">
        <v>14346</v>
      </c>
      <c r="G4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9243203519834</v>
      </c>
    </row>
    <row r="45656" spans="1:7" x14ac:dyDescent="0.25">
      <c r="A45656">
        <v>1283.8146082068174</v>
      </c>
      <c r="B45656" s="1" t="s">
        <v>48711</v>
      </c>
      <c r="C45656">
        <v>20</v>
      </c>
      <c r="D45656">
        <v>12</v>
      </c>
      <c r="E45656">
        <v>0</v>
      </c>
      <c r="F45656" s="1" t="s">
        <v>123405</v>
      </c>
      <c r="G4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8886336672449</v>
      </c>
    </row>
    <row r="45657" spans="1:7" x14ac:dyDescent="0.25">
      <c r="A45657">
        <v>1245.8834255455308</v>
      </c>
      <c r="B45657" s="1" t="s">
        <v>23605</v>
      </c>
      <c r="C45657">
        <v>20</v>
      </c>
      <c r="D45657">
        <v>11</v>
      </c>
      <c r="E45657">
        <v>0</v>
      </c>
      <c r="F45657" s="1" t="s">
        <v>16786</v>
      </c>
      <c r="G4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6698143306755</v>
      </c>
    </row>
    <row r="45658" spans="1:7" x14ac:dyDescent="0.25">
      <c r="A45658">
        <v>1189.2480253000615</v>
      </c>
      <c r="B45658" s="1" t="s">
        <v>48734</v>
      </c>
      <c r="C45658">
        <v>7</v>
      </c>
      <c r="D45658">
        <v>3</v>
      </c>
      <c r="E45658">
        <v>0</v>
      </c>
      <c r="F45658" s="1" t="s">
        <v>13256</v>
      </c>
      <c r="G4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6640337334152</v>
      </c>
    </row>
    <row r="45659" spans="1:7" x14ac:dyDescent="0.25">
      <c r="A45659">
        <v>1225.2779951207683</v>
      </c>
      <c r="B45659" s="1" t="s">
        <v>48365</v>
      </c>
      <c r="C45659">
        <v>21</v>
      </c>
      <c r="D45659">
        <v>11</v>
      </c>
      <c r="E45659">
        <v>0</v>
      </c>
      <c r="F45659" s="1" t="s">
        <v>103303</v>
      </c>
      <c r="G4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6538760386411</v>
      </c>
    </row>
    <row r="45660" spans="1:7" x14ac:dyDescent="0.25">
      <c r="A45660">
        <v>1189.2109413966848</v>
      </c>
      <c r="B45660" s="1" t="s">
        <v>48743</v>
      </c>
      <c r="C45660">
        <v>7</v>
      </c>
      <c r="D45660">
        <v>3</v>
      </c>
      <c r="E45660">
        <v>0</v>
      </c>
      <c r="F45660" s="1" t="s">
        <v>25088</v>
      </c>
      <c r="G4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6145885289129</v>
      </c>
    </row>
    <row r="45661" spans="1:7" x14ac:dyDescent="0.25">
      <c r="A45661">
        <v>1233.2351246809644</v>
      </c>
      <c r="B45661" s="1" t="s">
        <v>48408</v>
      </c>
      <c r="C45661">
        <v>8</v>
      </c>
      <c r="D45661">
        <v>4</v>
      </c>
      <c r="E45661">
        <v>0</v>
      </c>
      <c r="F45661" s="1" t="s">
        <v>102742</v>
      </c>
      <c r="G4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5880174469542</v>
      </c>
    </row>
    <row r="45662" spans="1:7" x14ac:dyDescent="0.25">
      <c r="A45662">
        <v>1189.1823730917847</v>
      </c>
      <c r="B45662" s="1" t="s">
        <v>48756</v>
      </c>
      <c r="C45662">
        <v>7</v>
      </c>
      <c r="D45662">
        <v>3</v>
      </c>
      <c r="E45662">
        <v>0</v>
      </c>
      <c r="F45662" s="1" t="s">
        <v>2009</v>
      </c>
      <c r="G4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5764974557133</v>
      </c>
    </row>
    <row r="45663" spans="1:7" x14ac:dyDescent="0.25">
      <c r="A45663">
        <v>1215.574479952159</v>
      </c>
      <c r="B45663" s="1" t="s">
        <v>41018</v>
      </c>
      <c r="C45663">
        <v>14</v>
      </c>
      <c r="D45663">
        <v>7</v>
      </c>
      <c r="E45663">
        <v>0</v>
      </c>
      <c r="F45663" s="1" t="s">
        <v>14552</v>
      </c>
      <c r="G4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5319303723813</v>
      </c>
    </row>
    <row r="45664" spans="1:7" x14ac:dyDescent="0.25">
      <c r="A45664">
        <v>1109.819904055845</v>
      </c>
      <c r="B45664" s="1" t="s">
        <v>82676</v>
      </c>
      <c r="C45664">
        <v>4</v>
      </c>
      <c r="D45664">
        <v>1</v>
      </c>
      <c r="E45664">
        <v>0</v>
      </c>
      <c r="F45664" s="1" t="s">
        <v>125028</v>
      </c>
      <c r="G4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4570057940641</v>
      </c>
    </row>
    <row r="45665" spans="1:7" x14ac:dyDescent="0.25">
      <c r="A45665">
        <v>1225.118095747207</v>
      </c>
      <c r="B45665" s="1" t="s">
        <v>45902</v>
      </c>
      <c r="C45665">
        <v>10</v>
      </c>
      <c r="D45665">
        <v>5</v>
      </c>
      <c r="E45665">
        <v>0</v>
      </c>
      <c r="F45665" s="1" t="s">
        <v>97934</v>
      </c>
      <c r="G4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4469474375619</v>
      </c>
    </row>
    <row r="45666" spans="1:7" x14ac:dyDescent="0.25">
      <c r="A45666">
        <v>1189.0197634049889</v>
      </c>
      <c r="B45666" s="1" t="s">
        <v>48789</v>
      </c>
      <c r="C45666">
        <v>7</v>
      </c>
      <c r="D45666">
        <v>3</v>
      </c>
      <c r="E45666">
        <v>0</v>
      </c>
      <c r="F45666" s="1" t="s">
        <v>15749</v>
      </c>
      <c r="G4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3596845399854</v>
      </c>
    </row>
    <row r="45667" spans="1:7" x14ac:dyDescent="0.25">
      <c r="A45667">
        <v>1162.5376590565193</v>
      </c>
      <c r="B45667" s="1" t="s">
        <v>23890</v>
      </c>
      <c r="C45667">
        <v>29</v>
      </c>
      <c r="D45667">
        <v>13</v>
      </c>
      <c r="E45667">
        <v>0</v>
      </c>
      <c r="F45667" s="1" t="s">
        <v>115232</v>
      </c>
      <c r="G4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2786259861625</v>
      </c>
    </row>
    <row r="45668" spans="1:7" x14ac:dyDescent="0.25">
      <c r="A45668">
        <v>1188.9565376356572</v>
      </c>
      <c r="B45668" s="1" t="s">
        <v>48801</v>
      </c>
      <c r="C45668">
        <v>7</v>
      </c>
      <c r="D45668">
        <v>3</v>
      </c>
      <c r="E45668">
        <v>0</v>
      </c>
      <c r="F45668" s="1" t="s">
        <v>2661</v>
      </c>
      <c r="G4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2753835142096</v>
      </c>
    </row>
    <row r="45669" spans="1:7" x14ac:dyDescent="0.25">
      <c r="A45669">
        <v>1207.8185557720712</v>
      </c>
      <c r="B45669" s="1" t="s">
        <v>10588</v>
      </c>
      <c r="C45669">
        <v>20</v>
      </c>
      <c r="D45669">
        <v>10</v>
      </c>
      <c r="E45669">
        <v>0</v>
      </c>
      <c r="F45669" s="1" t="s">
        <v>114644</v>
      </c>
      <c r="G4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2618544508437</v>
      </c>
    </row>
    <row r="45670" spans="1:7" x14ac:dyDescent="0.25">
      <c r="A45670">
        <v>1144.9111976747522</v>
      </c>
      <c r="B45670" s="1" t="s">
        <v>58319</v>
      </c>
      <c r="C45670">
        <v>8</v>
      </c>
      <c r="D45670">
        <v>3</v>
      </c>
      <c r="E45670">
        <v>0</v>
      </c>
      <c r="F45670" s="1" t="s">
        <v>8919</v>
      </c>
      <c r="G4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2616583188876</v>
      </c>
    </row>
    <row r="45671" spans="1:7" x14ac:dyDescent="0.25">
      <c r="A45671">
        <v>1188.9054040352794</v>
      </c>
      <c r="B45671" s="1" t="s">
        <v>48567</v>
      </c>
      <c r="C45671">
        <v>9</v>
      </c>
      <c r="D45671">
        <v>4</v>
      </c>
      <c r="E45671">
        <v>0</v>
      </c>
      <c r="F45671" s="1" t="s">
        <v>101509</v>
      </c>
      <c r="G4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2072053803727</v>
      </c>
    </row>
    <row r="45672" spans="1:7" x14ac:dyDescent="0.25">
      <c r="A45672">
        <v>1188.8648584697203</v>
      </c>
      <c r="B45672" s="1" t="s">
        <v>48827</v>
      </c>
      <c r="C45672">
        <v>7</v>
      </c>
      <c r="D45672">
        <v>3</v>
      </c>
      <c r="E45672">
        <v>0</v>
      </c>
      <c r="F45672" s="1" t="s">
        <v>37048</v>
      </c>
      <c r="G4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1531446262936</v>
      </c>
    </row>
    <row r="45673" spans="1:7" x14ac:dyDescent="0.25">
      <c r="A45673">
        <v>1235.4782939027962</v>
      </c>
      <c r="B45673" s="1" t="s">
        <v>29243</v>
      </c>
      <c r="C45673">
        <v>33</v>
      </c>
      <c r="D45673">
        <v>18</v>
      </c>
      <c r="E45673">
        <v>0</v>
      </c>
      <c r="F45673" s="1" t="s">
        <v>29244</v>
      </c>
      <c r="G4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1419619884932</v>
      </c>
    </row>
    <row r="45674" spans="1:7" x14ac:dyDescent="0.25">
      <c r="A45674">
        <v>1215.2384421525098</v>
      </c>
      <c r="B45674" s="1" t="s">
        <v>32026</v>
      </c>
      <c r="C45674">
        <v>14</v>
      </c>
      <c r="D45674">
        <v>7</v>
      </c>
      <c r="E45674">
        <v>0</v>
      </c>
      <c r="F45674" s="1" t="s">
        <v>100841</v>
      </c>
      <c r="G4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0936201989259</v>
      </c>
    </row>
    <row r="45675" spans="1:7" x14ac:dyDescent="0.25">
      <c r="A45675">
        <v>1188.7677697443282</v>
      </c>
      <c r="B45675" s="1" t="s">
        <v>34250</v>
      </c>
      <c r="C45675">
        <v>17</v>
      </c>
      <c r="D45675">
        <v>8</v>
      </c>
      <c r="E45675">
        <v>0</v>
      </c>
      <c r="F45675" s="1" t="s">
        <v>118042</v>
      </c>
      <c r="G4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0236929924376</v>
      </c>
    </row>
    <row r="45676" spans="1:7" x14ac:dyDescent="0.25">
      <c r="A45676">
        <v>1188.7503587916981</v>
      </c>
      <c r="B45676" s="1" t="s">
        <v>48857</v>
      </c>
      <c r="C45676">
        <v>9</v>
      </c>
      <c r="D45676">
        <v>4</v>
      </c>
      <c r="E45676">
        <v>0</v>
      </c>
      <c r="F45676" s="1" t="s">
        <v>42632</v>
      </c>
      <c r="G4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0004783889308</v>
      </c>
    </row>
    <row r="45677" spans="1:7" x14ac:dyDescent="0.25">
      <c r="A45677">
        <v>1188.7500617414296</v>
      </c>
      <c r="B45677" s="1" t="s">
        <v>48859</v>
      </c>
      <c r="C45677">
        <v>7</v>
      </c>
      <c r="D45677">
        <v>3</v>
      </c>
      <c r="E45677">
        <v>0</v>
      </c>
      <c r="F45677" s="1" t="s">
        <v>44740</v>
      </c>
      <c r="G4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5.0000823219063</v>
      </c>
    </row>
    <row r="45678" spans="1:7" x14ac:dyDescent="0.25">
      <c r="A45678">
        <v>1188.7174590135567</v>
      </c>
      <c r="B45678" s="1" t="s">
        <v>104988</v>
      </c>
      <c r="C45678">
        <v>7</v>
      </c>
      <c r="D45678">
        <v>3</v>
      </c>
      <c r="E45678">
        <v>0</v>
      </c>
      <c r="F45678" s="1" t="s">
        <v>98608</v>
      </c>
      <c r="G4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9566120180755</v>
      </c>
    </row>
    <row r="45679" spans="1:7" x14ac:dyDescent="0.25">
      <c r="A45679">
        <v>1188.7127645333619</v>
      </c>
      <c r="B45679" s="1" t="s">
        <v>41895</v>
      </c>
      <c r="C45679">
        <v>9</v>
      </c>
      <c r="D45679">
        <v>4</v>
      </c>
      <c r="E45679">
        <v>0</v>
      </c>
      <c r="F45679" s="1" t="s">
        <v>123591</v>
      </c>
      <c r="G4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9503527111492</v>
      </c>
    </row>
    <row r="45680" spans="1:7" x14ac:dyDescent="0.25">
      <c r="A45680">
        <v>1144.6371776020706</v>
      </c>
      <c r="B45680" s="1" t="s">
        <v>45964</v>
      </c>
      <c r="C45680">
        <v>8</v>
      </c>
      <c r="D45680">
        <v>3</v>
      </c>
      <c r="E45680">
        <v>0</v>
      </c>
      <c r="F45680" s="1" t="s">
        <v>105335</v>
      </c>
      <c r="G4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8822459105593</v>
      </c>
    </row>
    <row r="45681" spans="1:7" x14ac:dyDescent="0.25">
      <c r="A45681">
        <v>1188.6087366677984</v>
      </c>
      <c r="B45681" s="1" t="s">
        <v>48897</v>
      </c>
      <c r="C45681">
        <v>7</v>
      </c>
      <c r="D45681">
        <v>3</v>
      </c>
      <c r="E45681">
        <v>0</v>
      </c>
      <c r="F45681" s="1" t="s">
        <v>48898</v>
      </c>
      <c r="G4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8116488903979</v>
      </c>
    </row>
    <row r="45682" spans="1:7" x14ac:dyDescent="0.25">
      <c r="A45682">
        <v>1224.592303189062</v>
      </c>
      <c r="B45682" s="1" t="s">
        <v>61857</v>
      </c>
      <c r="C45682">
        <v>10</v>
      </c>
      <c r="D45682">
        <v>5</v>
      </c>
      <c r="E45682">
        <v>0</v>
      </c>
      <c r="F45682" s="1" t="s">
        <v>96434</v>
      </c>
      <c r="G4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7665100093743</v>
      </c>
    </row>
    <row r="45683" spans="1:7" x14ac:dyDescent="0.25">
      <c r="A45683">
        <v>1245.1442371676858</v>
      </c>
      <c r="B45683" s="1" t="s">
        <v>23990</v>
      </c>
      <c r="C45683">
        <v>13</v>
      </c>
      <c r="D45683">
        <v>7</v>
      </c>
      <c r="E45683">
        <v>0</v>
      </c>
      <c r="F45683" s="1" t="s">
        <v>23991</v>
      </c>
      <c r="G4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7290291225092</v>
      </c>
    </row>
    <row r="45684" spans="1:7" x14ac:dyDescent="0.25">
      <c r="A45684">
        <v>1245.1235952910845</v>
      </c>
      <c r="B45684" s="1" t="s">
        <v>54791</v>
      </c>
      <c r="C45684">
        <v>13</v>
      </c>
      <c r="D45684">
        <v>7</v>
      </c>
      <c r="E45684">
        <v>0</v>
      </c>
      <c r="F45684" s="1" t="s">
        <v>98476</v>
      </c>
      <c r="G4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7027576431985</v>
      </c>
    </row>
    <row r="45685" spans="1:7" x14ac:dyDescent="0.25">
      <c r="A45685">
        <v>1188.5141238017598</v>
      </c>
      <c r="B45685" s="1" t="s">
        <v>44138</v>
      </c>
      <c r="C45685">
        <v>9</v>
      </c>
      <c r="D45685">
        <v>4</v>
      </c>
      <c r="E45685">
        <v>0</v>
      </c>
      <c r="F45685" s="1" t="s">
        <v>114882</v>
      </c>
      <c r="G4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6854984023464</v>
      </c>
    </row>
    <row r="45686" spans="1:7" x14ac:dyDescent="0.25">
      <c r="A45686">
        <v>1144.4541425276782</v>
      </c>
      <c r="B45686" s="1" t="s">
        <v>47100</v>
      </c>
      <c r="C45686">
        <v>8</v>
      </c>
      <c r="D45686">
        <v>3</v>
      </c>
      <c r="E45686">
        <v>0</v>
      </c>
      <c r="F45686" s="1" t="s">
        <v>102319</v>
      </c>
      <c r="G4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6288127306311</v>
      </c>
    </row>
    <row r="45687" spans="1:7" x14ac:dyDescent="0.25">
      <c r="A45687">
        <v>1188.4018363036648</v>
      </c>
      <c r="B45687" s="1" t="s">
        <v>36674</v>
      </c>
      <c r="C45687">
        <v>11</v>
      </c>
      <c r="D45687">
        <v>5</v>
      </c>
      <c r="E45687">
        <v>0</v>
      </c>
      <c r="F45687" s="1" t="s">
        <v>114901</v>
      </c>
      <c r="G4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5357817382198</v>
      </c>
    </row>
    <row r="45688" spans="1:7" x14ac:dyDescent="0.25">
      <c r="A45688">
        <v>1109.1689660976822</v>
      </c>
      <c r="B45688" s="1" t="s">
        <v>67007</v>
      </c>
      <c r="C45688">
        <v>4</v>
      </c>
      <c r="D45688">
        <v>1</v>
      </c>
      <c r="E45688">
        <v>0</v>
      </c>
      <c r="F45688" s="1" t="s">
        <v>59934</v>
      </c>
      <c r="G4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5270944252602</v>
      </c>
    </row>
    <row r="45689" spans="1:7" x14ac:dyDescent="0.25">
      <c r="A45689">
        <v>1258.2988451444148</v>
      </c>
      <c r="B45689" s="1" t="s">
        <v>57215</v>
      </c>
      <c r="C45689">
        <v>16</v>
      </c>
      <c r="D45689">
        <v>9</v>
      </c>
      <c r="E45689">
        <v>0</v>
      </c>
      <c r="F45689" s="1" t="s">
        <v>123403</v>
      </c>
      <c r="G4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5244716633372</v>
      </c>
    </row>
    <row r="45690" spans="1:7" x14ac:dyDescent="0.25">
      <c r="A45690">
        <v>1131.7638615110754</v>
      </c>
      <c r="B45690" s="1" t="s">
        <v>118152</v>
      </c>
      <c r="C45690">
        <v>6</v>
      </c>
      <c r="D45690">
        <v>2</v>
      </c>
      <c r="E45690">
        <v>0</v>
      </c>
      <c r="F45690" s="1" t="s">
        <v>123517</v>
      </c>
      <c r="G4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4694061155058</v>
      </c>
    </row>
    <row r="45691" spans="1:7" x14ac:dyDescent="0.25">
      <c r="A45691">
        <v>1165.0378741950376</v>
      </c>
      <c r="B45691" s="1" t="s">
        <v>36040</v>
      </c>
      <c r="C45691">
        <v>16</v>
      </c>
      <c r="D45691">
        <v>7</v>
      </c>
      <c r="E45691">
        <v>0</v>
      </c>
      <c r="F45691" s="1" t="s">
        <v>100142</v>
      </c>
      <c r="G4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4515089052511</v>
      </c>
    </row>
    <row r="45692" spans="1:7" x14ac:dyDescent="0.25">
      <c r="A45692">
        <v>1188.2682468818657</v>
      </c>
      <c r="B45692" s="1" t="s">
        <v>48970</v>
      </c>
      <c r="C45692">
        <v>7</v>
      </c>
      <c r="D45692">
        <v>3</v>
      </c>
      <c r="E45692">
        <v>0</v>
      </c>
      <c r="F45692" s="1" t="s">
        <v>38331</v>
      </c>
      <c r="G4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3576625091544</v>
      </c>
    </row>
    <row r="45693" spans="1:7" x14ac:dyDescent="0.25">
      <c r="A45693">
        <v>1244.8510121064187</v>
      </c>
      <c r="B45693" s="1" t="s">
        <v>24167</v>
      </c>
      <c r="C45693">
        <v>13</v>
      </c>
      <c r="D45693">
        <v>7</v>
      </c>
      <c r="E45693">
        <v>0</v>
      </c>
      <c r="F45693" s="1" t="s">
        <v>24168</v>
      </c>
      <c r="G4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3558335899875</v>
      </c>
    </row>
    <row r="45694" spans="1:7" x14ac:dyDescent="0.25">
      <c r="A45694">
        <v>1131.597048907322</v>
      </c>
      <c r="B45694" s="1" t="s">
        <v>55969</v>
      </c>
      <c r="C45694">
        <v>6</v>
      </c>
      <c r="D45694">
        <v>2</v>
      </c>
      <c r="E45694">
        <v>0</v>
      </c>
      <c r="F45694" s="1" t="s">
        <v>98557</v>
      </c>
      <c r="G4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2358684702508</v>
      </c>
    </row>
    <row r="45695" spans="1:7" x14ac:dyDescent="0.25">
      <c r="A45695">
        <v>1279.5727551545369</v>
      </c>
      <c r="B45695" s="1" t="s">
        <v>11751</v>
      </c>
      <c r="C45695">
        <v>25</v>
      </c>
      <c r="D45695">
        <v>15</v>
      </c>
      <c r="E45695">
        <v>0</v>
      </c>
      <c r="F45695" s="1" t="s">
        <v>11752</v>
      </c>
      <c r="G4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2329349532361</v>
      </c>
    </row>
    <row r="45696" spans="1:7" x14ac:dyDescent="0.25">
      <c r="A45696">
        <v>1221.1107262271555</v>
      </c>
      <c r="B45696" s="1" t="s">
        <v>23087</v>
      </c>
      <c r="C45696">
        <v>23</v>
      </c>
      <c r="D45696">
        <v>12</v>
      </c>
      <c r="E45696">
        <v>0</v>
      </c>
      <c r="F45696" s="1" t="s">
        <v>103556</v>
      </c>
      <c r="G4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143644835229</v>
      </c>
    </row>
    <row r="45697" spans="1:7" x14ac:dyDescent="0.25">
      <c r="A45697">
        <v>1254.1070308384913</v>
      </c>
      <c r="B45697" s="1" t="s">
        <v>49321</v>
      </c>
      <c r="C45697">
        <v>11</v>
      </c>
      <c r="D45697">
        <v>6</v>
      </c>
      <c r="E45697">
        <v>0</v>
      </c>
      <c r="F45697" s="1" t="s">
        <v>101126</v>
      </c>
      <c r="G4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1351968486206</v>
      </c>
    </row>
    <row r="45698" spans="1:7" x14ac:dyDescent="0.25">
      <c r="A45698">
        <v>1188.0962974352879</v>
      </c>
      <c r="B45698" s="1" t="s">
        <v>48995</v>
      </c>
      <c r="C45698">
        <v>7</v>
      </c>
      <c r="D45698">
        <v>3</v>
      </c>
      <c r="E45698">
        <v>0</v>
      </c>
      <c r="F45698" s="1" t="s">
        <v>8429</v>
      </c>
      <c r="G4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1283965803839</v>
      </c>
    </row>
    <row r="45699" spans="1:7" x14ac:dyDescent="0.25">
      <c r="A45699">
        <v>1188.0794920291187</v>
      </c>
      <c r="B45699" s="1" t="s">
        <v>49000</v>
      </c>
      <c r="C45699">
        <v>7</v>
      </c>
      <c r="D45699">
        <v>3</v>
      </c>
      <c r="E45699">
        <v>0</v>
      </c>
      <c r="F45699" s="1" t="s">
        <v>14033</v>
      </c>
      <c r="G4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1059893721581</v>
      </c>
    </row>
    <row r="45700" spans="1:7" x14ac:dyDescent="0.25">
      <c r="A45700">
        <v>1272.0402743993743</v>
      </c>
      <c r="B45700" s="1" t="s">
        <v>13530</v>
      </c>
      <c r="C45700">
        <v>32</v>
      </c>
      <c r="D45700">
        <v>19</v>
      </c>
      <c r="E45700">
        <v>0</v>
      </c>
      <c r="F45700" s="1" t="s">
        <v>956</v>
      </c>
      <c r="G4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4.0501530256361</v>
      </c>
    </row>
    <row r="45701" spans="1:7" x14ac:dyDescent="0.25">
      <c r="A45701">
        <v>1237.4957385001403</v>
      </c>
      <c r="B45701" s="1" t="s">
        <v>28713</v>
      </c>
      <c r="C45701">
        <v>15</v>
      </c>
      <c r="D45701">
        <v>8</v>
      </c>
      <c r="E45701">
        <v>0</v>
      </c>
      <c r="F45701" s="1" t="s">
        <v>116482</v>
      </c>
      <c r="G4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9945452801796</v>
      </c>
    </row>
    <row r="45702" spans="1:7" x14ac:dyDescent="0.25">
      <c r="A45702">
        <v>1218.4267798135966</v>
      </c>
      <c r="B45702" s="1" t="s">
        <v>53983</v>
      </c>
      <c r="C45702">
        <v>12</v>
      </c>
      <c r="D45702">
        <v>6</v>
      </c>
      <c r="E45702">
        <v>0</v>
      </c>
      <c r="F45702" s="1" t="s">
        <v>124605</v>
      </c>
      <c r="G4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9548137576755</v>
      </c>
    </row>
    <row r="45703" spans="1:7" x14ac:dyDescent="0.25">
      <c r="A45703">
        <v>1151.917660565909</v>
      </c>
      <c r="B45703" s="1" t="s">
        <v>39151</v>
      </c>
      <c r="C45703">
        <v>10</v>
      </c>
      <c r="D45703">
        <v>4</v>
      </c>
      <c r="E45703">
        <v>0</v>
      </c>
      <c r="F45703" s="1" t="s">
        <v>114387</v>
      </c>
      <c r="G4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8867832781248</v>
      </c>
    </row>
    <row r="45704" spans="1:7" x14ac:dyDescent="0.25">
      <c r="A45704">
        <v>1187.9091206917358</v>
      </c>
      <c r="B45704" s="1" t="s">
        <v>49030</v>
      </c>
      <c r="C45704">
        <v>7</v>
      </c>
      <c r="D45704">
        <v>3</v>
      </c>
      <c r="E45704">
        <v>0</v>
      </c>
      <c r="F45704" s="1" t="s">
        <v>45937</v>
      </c>
      <c r="G4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878827588981</v>
      </c>
    </row>
    <row r="45705" spans="1:7" x14ac:dyDescent="0.25">
      <c r="A45705">
        <v>1187.8908085856513</v>
      </c>
      <c r="B45705" s="1" t="s">
        <v>55766</v>
      </c>
      <c r="C45705">
        <v>7</v>
      </c>
      <c r="D45705">
        <v>3</v>
      </c>
      <c r="E45705">
        <v>0</v>
      </c>
      <c r="F45705" s="1" t="s">
        <v>102724</v>
      </c>
      <c r="G4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8544114475349</v>
      </c>
    </row>
    <row r="45706" spans="1:7" x14ac:dyDescent="0.25">
      <c r="A45706">
        <v>1187.8657782020191</v>
      </c>
      <c r="B45706" s="1" t="s">
        <v>104013</v>
      </c>
      <c r="C45706">
        <v>15</v>
      </c>
      <c r="D45706">
        <v>7</v>
      </c>
      <c r="E45706">
        <v>0</v>
      </c>
      <c r="F45706" s="1" t="s">
        <v>115201</v>
      </c>
      <c r="G4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8210376026923</v>
      </c>
    </row>
    <row r="45707" spans="1:7" x14ac:dyDescent="0.25">
      <c r="A45707">
        <v>1187.7971354180099</v>
      </c>
      <c r="B45707" s="1" t="s">
        <v>13348</v>
      </c>
      <c r="C45707">
        <v>11</v>
      </c>
      <c r="D45707">
        <v>5</v>
      </c>
      <c r="E45707">
        <v>0</v>
      </c>
      <c r="F45707" s="1" t="s">
        <v>114950</v>
      </c>
      <c r="G4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7295138906798</v>
      </c>
    </row>
    <row r="45708" spans="1:7" x14ac:dyDescent="0.25">
      <c r="A45708">
        <v>1187.764995153665</v>
      </c>
      <c r="B45708" s="1" t="s">
        <v>49936</v>
      </c>
      <c r="C45708">
        <v>11</v>
      </c>
      <c r="D45708">
        <v>5</v>
      </c>
      <c r="E45708">
        <v>0</v>
      </c>
      <c r="F45708" s="1" t="s">
        <v>105011</v>
      </c>
      <c r="G4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6866602048865</v>
      </c>
    </row>
    <row r="45709" spans="1:7" x14ac:dyDescent="0.25">
      <c r="A45709">
        <v>1187.7254243535019</v>
      </c>
      <c r="B45709" s="1" t="s">
        <v>57764</v>
      </c>
      <c r="C45709">
        <v>5</v>
      </c>
      <c r="D45709">
        <v>2</v>
      </c>
      <c r="E45709">
        <v>0</v>
      </c>
      <c r="F45709" s="1" t="s">
        <v>124518</v>
      </c>
      <c r="G4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6338991380026</v>
      </c>
    </row>
    <row r="45710" spans="1:7" x14ac:dyDescent="0.25">
      <c r="A45710">
        <v>1187.6932745394681</v>
      </c>
      <c r="B45710" s="1" t="s">
        <v>49090</v>
      </c>
      <c r="C45710">
        <v>7</v>
      </c>
      <c r="D45710">
        <v>3</v>
      </c>
      <c r="E45710">
        <v>0</v>
      </c>
      <c r="F45710" s="1" t="s">
        <v>49091</v>
      </c>
      <c r="G4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5910327192908</v>
      </c>
    </row>
    <row r="45711" spans="1:7" x14ac:dyDescent="0.25">
      <c r="A45711">
        <v>1187.6804780771959</v>
      </c>
      <c r="B45711" s="1" t="s">
        <v>42616</v>
      </c>
      <c r="C45711">
        <v>19</v>
      </c>
      <c r="D45711">
        <v>9</v>
      </c>
      <c r="E45711">
        <v>0</v>
      </c>
      <c r="F45711" s="1" t="s">
        <v>124132</v>
      </c>
      <c r="G4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5739707695943</v>
      </c>
    </row>
    <row r="45712" spans="1:7" x14ac:dyDescent="0.25">
      <c r="A45712">
        <v>1143.6822587847191</v>
      </c>
      <c r="B45712" s="1" t="s">
        <v>58586</v>
      </c>
      <c r="C45712">
        <v>8</v>
      </c>
      <c r="D45712">
        <v>3</v>
      </c>
      <c r="E45712">
        <v>0</v>
      </c>
      <c r="F45712" s="1" t="s">
        <v>47726</v>
      </c>
      <c r="G4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5600506249957</v>
      </c>
    </row>
    <row r="45713" spans="1:7" x14ac:dyDescent="0.25">
      <c r="A45713">
        <v>1161.2650478644575</v>
      </c>
      <c r="B45713" s="1" t="s">
        <v>54604</v>
      </c>
      <c r="C45713">
        <v>14</v>
      </c>
      <c r="D45713">
        <v>6</v>
      </c>
      <c r="E45713">
        <v>0</v>
      </c>
      <c r="F45713" s="1" t="s">
        <v>17960</v>
      </c>
      <c r="G4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5432470878966</v>
      </c>
    </row>
    <row r="45714" spans="1:7" x14ac:dyDescent="0.25">
      <c r="A45714">
        <v>1223.6368589723556</v>
      </c>
      <c r="B45714" s="1" t="s">
        <v>52314</v>
      </c>
      <c r="C45714">
        <v>10</v>
      </c>
      <c r="D45714">
        <v>5</v>
      </c>
      <c r="E45714">
        <v>0</v>
      </c>
      <c r="F45714" s="1" t="s">
        <v>124415</v>
      </c>
      <c r="G4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5300527877544</v>
      </c>
    </row>
    <row r="45715" spans="1:7" x14ac:dyDescent="0.25">
      <c r="A45715">
        <v>1218.0228364164011</v>
      </c>
      <c r="B45715" s="1" t="s">
        <v>42472</v>
      </c>
      <c r="C45715">
        <v>12</v>
      </c>
      <c r="D45715">
        <v>6</v>
      </c>
      <c r="E45715">
        <v>0</v>
      </c>
      <c r="F45715" s="1" t="s">
        <v>114273</v>
      </c>
      <c r="G4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4296873413214</v>
      </c>
    </row>
    <row r="45716" spans="1:7" x14ac:dyDescent="0.25">
      <c r="A45716">
        <v>1244.1048921157135</v>
      </c>
      <c r="B45716" s="1" t="s">
        <v>24567</v>
      </c>
      <c r="C45716">
        <v>13</v>
      </c>
      <c r="D45716">
        <v>7</v>
      </c>
      <c r="E45716">
        <v>0</v>
      </c>
      <c r="F45716" s="1" t="s">
        <v>21203</v>
      </c>
      <c r="G4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40622632909</v>
      </c>
    </row>
    <row r="45717" spans="1:7" x14ac:dyDescent="0.25">
      <c r="A45717">
        <v>1239.1227901056436</v>
      </c>
      <c r="B45717" s="1" t="s">
        <v>44709</v>
      </c>
      <c r="C45717">
        <v>22</v>
      </c>
      <c r="D45717">
        <v>12</v>
      </c>
      <c r="E45717">
        <v>0</v>
      </c>
      <c r="F45717" s="1" t="s">
        <v>114183</v>
      </c>
      <c r="G4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3235651349889</v>
      </c>
    </row>
    <row r="45718" spans="1:7" x14ac:dyDescent="0.25">
      <c r="A45718">
        <v>1231.467083376117</v>
      </c>
      <c r="B45718" s="1" t="s">
        <v>46971</v>
      </c>
      <c r="C45718">
        <v>8</v>
      </c>
      <c r="D45718">
        <v>4</v>
      </c>
      <c r="E45718">
        <v>0</v>
      </c>
      <c r="F45718" s="1" t="s">
        <v>124487</v>
      </c>
      <c r="G4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314821483579</v>
      </c>
    </row>
    <row r="45719" spans="1:7" x14ac:dyDescent="0.25">
      <c r="A45719">
        <v>1143.4770790043403</v>
      </c>
      <c r="B45719" s="1" t="s">
        <v>58634</v>
      </c>
      <c r="C45719">
        <v>8</v>
      </c>
      <c r="D45719">
        <v>3</v>
      </c>
      <c r="E45719">
        <v>0</v>
      </c>
      <c r="F45719" s="1" t="s">
        <v>58635</v>
      </c>
      <c r="G4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2759555444713</v>
      </c>
    </row>
    <row r="45720" spans="1:7" x14ac:dyDescent="0.25">
      <c r="A45720">
        <v>1151.4510272479101</v>
      </c>
      <c r="B45720" s="1" t="s">
        <v>25898</v>
      </c>
      <c r="C45720">
        <v>10</v>
      </c>
      <c r="D45720">
        <v>4</v>
      </c>
      <c r="E45720">
        <v>0</v>
      </c>
      <c r="F45720" s="1" t="s">
        <v>115816</v>
      </c>
      <c r="G4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2451624658765</v>
      </c>
    </row>
    <row r="45721" spans="1:7" x14ac:dyDescent="0.25">
      <c r="A45721">
        <v>1187.4083582103472</v>
      </c>
      <c r="B45721" s="1" t="s">
        <v>49155</v>
      </c>
      <c r="C45721">
        <v>7</v>
      </c>
      <c r="D45721">
        <v>3</v>
      </c>
      <c r="E45721">
        <v>0</v>
      </c>
      <c r="F45721" s="1" t="s">
        <v>28424</v>
      </c>
      <c r="G4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211144280463</v>
      </c>
    </row>
    <row r="45722" spans="1:7" x14ac:dyDescent="0.25">
      <c r="A45722">
        <v>1187.4045701670632</v>
      </c>
      <c r="B45722" s="1" t="s">
        <v>41543</v>
      </c>
      <c r="C45722">
        <v>9</v>
      </c>
      <c r="D45722">
        <v>4</v>
      </c>
      <c r="E45722">
        <v>0</v>
      </c>
      <c r="F45722" s="1" t="s">
        <v>100093</v>
      </c>
      <c r="G4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2060935560842</v>
      </c>
    </row>
    <row r="45723" spans="1:7" x14ac:dyDescent="0.25">
      <c r="A45723">
        <v>1243.8935940045651</v>
      </c>
      <c r="B45723" s="1" t="s">
        <v>24655</v>
      </c>
      <c r="C45723">
        <v>20</v>
      </c>
      <c r="D45723">
        <v>11</v>
      </c>
      <c r="E45723">
        <v>0</v>
      </c>
      <c r="F45723" s="1" t="s">
        <v>24656</v>
      </c>
      <c r="G4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1373014603555</v>
      </c>
    </row>
    <row r="45724" spans="1:7" x14ac:dyDescent="0.25">
      <c r="A45724">
        <v>1187.3114816865595</v>
      </c>
      <c r="B45724" s="1" t="s">
        <v>38372</v>
      </c>
      <c r="C45724">
        <v>15</v>
      </c>
      <c r="D45724">
        <v>7</v>
      </c>
      <c r="E45724">
        <v>0</v>
      </c>
      <c r="F45724" s="1" t="s">
        <v>102182</v>
      </c>
      <c r="G4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0819755820794</v>
      </c>
    </row>
    <row r="45725" spans="1:7" x14ac:dyDescent="0.25">
      <c r="A45725">
        <v>1187.2867091018854</v>
      </c>
      <c r="B45725" s="1" t="s">
        <v>61596</v>
      </c>
      <c r="C45725">
        <v>11</v>
      </c>
      <c r="D45725">
        <v>5</v>
      </c>
      <c r="E45725">
        <v>0</v>
      </c>
      <c r="F45725" s="1" t="s">
        <v>124599</v>
      </c>
      <c r="G4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0489454691806</v>
      </c>
    </row>
    <row r="45726" spans="1:7" x14ac:dyDescent="0.25">
      <c r="A45726">
        <v>1295.2116838873778</v>
      </c>
      <c r="B45726" s="1" t="s">
        <v>45335</v>
      </c>
      <c r="C45726">
        <v>32</v>
      </c>
      <c r="D45726">
        <v>20</v>
      </c>
      <c r="E45726">
        <v>0</v>
      </c>
      <c r="F45726" s="1" t="s">
        <v>116945</v>
      </c>
      <c r="G4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3.0365025290173</v>
      </c>
    </row>
    <row r="45727" spans="1:7" x14ac:dyDescent="0.25">
      <c r="A45727">
        <v>1187.2429891452068</v>
      </c>
      <c r="B45727" s="1" t="s">
        <v>49194</v>
      </c>
      <c r="C45727">
        <v>7</v>
      </c>
      <c r="D45727">
        <v>3</v>
      </c>
      <c r="E45727">
        <v>0</v>
      </c>
      <c r="F45727" s="1" t="s">
        <v>40680</v>
      </c>
      <c r="G4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9906521936089</v>
      </c>
    </row>
    <row r="45728" spans="1:7" x14ac:dyDescent="0.25">
      <c r="A45728">
        <v>1223.209171654529</v>
      </c>
      <c r="B45728" s="1" t="s">
        <v>80186</v>
      </c>
      <c r="C45728">
        <v>10</v>
      </c>
      <c r="D45728">
        <v>5</v>
      </c>
      <c r="E45728">
        <v>0</v>
      </c>
      <c r="F45728" s="1" t="s">
        <v>100193</v>
      </c>
      <c r="G4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9765750823317</v>
      </c>
    </row>
    <row r="45729" spans="1:7" x14ac:dyDescent="0.25">
      <c r="A45729">
        <v>1187.2288169897897</v>
      </c>
      <c r="B45729" s="1" t="s">
        <v>47313</v>
      </c>
      <c r="C45729">
        <v>13</v>
      </c>
      <c r="D45729">
        <v>6</v>
      </c>
      <c r="E45729">
        <v>0</v>
      </c>
      <c r="F45729" s="1" t="s">
        <v>101654</v>
      </c>
      <c r="G4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9717559863864</v>
      </c>
    </row>
    <row r="45730" spans="1:7" x14ac:dyDescent="0.25">
      <c r="A45730">
        <v>1151.2504443352677</v>
      </c>
      <c r="B45730" s="1" t="s">
        <v>46602</v>
      </c>
      <c r="C45730">
        <v>10</v>
      </c>
      <c r="D45730">
        <v>4</v>
      </c>
      <c r="E45730">
        <v>0</v>
      </c>
      <c r="F45730" s="1" t="s">
        <v>101369</v>
      </c>
      <c r="G4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9693609609931</v>
      </c>
    </row>
    <row r="45731" spans="1:7" x14ac:dyDescent="0.25">
      <c r="A45731">
        <v>1130.6897446109235</v>
      </c>
      <c r="B45731" s="1" t="s">
        <v>51094</v>
      </c>
      <c r="C45731">
        <v>6</v>
      </c>
      <c r="D45731">
        <v>2</v>
      </c>
      <c r="E45731">
        <v>0</v>
      </c>
      <c r="F45731" s="1" t="s">
        <v>97917</v>
      </c>
      <c r="G4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9656424552929</v>
      </c>
    </row>
    <row r="45732" spans="1:7" x14ac:dyDescent="0.25">
      <c r="A45732">
        <v>1151.2342366833195</v>
      </c>
      <c r="B45732" s="1" t="s">
        <v>25908</v>
      </c>
      <c r="C45732">
        <v>10</v>
      </c>
      <c r="D45732">
        <v>4</v>
      </c>
      <c r="E45732">
        <v>0</v>
      </c>
      <c r="F45732" s="1" t="s">
        <v>123757</v>
      </c>
      <c r="G4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9470754395643</v>
      </c>
    </row>
    <row r="45733" spans="1:7" x14ac:dyDescent="0.25">
      <c r="A45733">
        <v>1187.2099800924991</v>
      </c>
      <c r="B45733" s="1" t="s">
        <v>59962</v>
      </c>
      <c r="C45733">
        <v>9</v>
      </c>
      <c r="D45733">
        <v>4</v>
      </c>
      <c r="E45733">
        <v>0</v>
      </c>
      <c r="F45733" s="1" t="s">
        <v>105030</v>
      </c>
      <c r="G4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9466401233319</v>
      </c>
    </row>
    <row r="45734" spans="1:7" x14ac:dyDescent="0.25">
      <c r="A45734">
        <v>1223.1711201217181</v>
      </c>
      <c r="B45734" s="1" t="s">
        <v>49280</v>
      </c>
      <c r="C45734">
        <v>10</v>
      </c>
      <c r="D45734">
        <v>5</v>
      </c>
      <c r="E45734">
        <v>0</v>
      </c>
      <c r="F45734" s="1" t="s">
        <v>114044</v>
      </c>
      <c r="G4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9273319222234</v>
      </c>
    </row>
    <row r="45735" spans="1:7" x14ac:dyDescent="0.25">
      <c r="A45735">
        <v>1280.2214294453679</v>
      </c>
      <c r="B45735" s="1" t="s">
        <v>4953</v>
      </c>
      <c r="C45735">
        <v>33</v>
      </c>
      <c r="D45735">
        <v>20</v>
      </c>
      <c r="E45735">
        <v>0</v>
      </c>
      <c r="F45735" s="1" t="s">
        <v>117692</v>
      </c>
      <c r="G4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8192218597276</v>
      </c>
    </row>
    <row r="45736" spans="1:7" x14ac:dyDescent="0.25">
      <c r="A45736">
        <v>1187.1135846012326</v>
      </c>
      <c r="B45736" s="1" t="s">
        <v>49225</v>
      </c>
      <c r="C45736">
        <v>7</v>
      </c>
      <c r="D45736">
        <v>3</v>
      </c>
      <c r="E45736">
        <v>0</v>
      </c>
      <c r="F45736" s="1" t="s">
        <v>12054</v>
      </c>
      <c r="G4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8181128016433</v>
      </c>
    </row>
    <row r="45737" spans="1:7" x14ac:dyDescent="0.25">
      <c r="A45737">
        <v>1187.1097722670056</v>
      </c>
      <c r="B45737" s="1" t="s">
        <v>95449</v>
      </c>
      <c r="C45737">
        <v>9</v>
      </c>
      <c r="D45737">
        <v>4</v>
      </c>
      <c r="E45737">
        <v>0</v>
      </c>
      <c r="F45737" s="1" t="s">
        <v>99034</v>
      </c>
      <c r="G4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813029689341</v>
      </c>
    </row>
    <row r="45738" spans="1:7" x14ac:dyDescent="0.25">
      <c r="A45738">
        <v>1187.1004095106928</v>
      </c>
      <c r="B45738" s="1" t="s">
        <v>49229</v>
      </c>
      <c r="C45738">
        <v>7</v>
      </c>
      <c r="D45738">
        <v>3</v>
      </c>
      <c r="E45738">
        <v>0</v>
      </c>
      <c r="F45738" s="1" t="s">
        <v>10413</v>
      </c>
      <c r="G4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8005460142572</v>
      </c>
    </row>
    <row r="45739" spans="1:7" x14ac:dyDescent="0.25">
      <c r="A45739">
        <v>1231.0578985768218</v>
      </c>
      <c r="B45739" s="1" t="s">
        <v>47128</v>
      </c>
      <c r="C45739">
        <v>17</v>
      </c>
      <c r="D45739">
        <v>9</v>
      </c>
      <c r="E45739">
        <v>0</v>
      </c>
      <c r="F45739" s="1" t="s">
        <v>115500</v>
      </c>
      <c r="G4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7887267416281</v>
      </c>
    </row>
    <row r="45740" spans="1:7" x14ac:dyDescent="0.25">
      <c r="A45740">
        <v>1260.3617499021641</v>
      </c>
      <c r="B45740" s="1" t="s">
        <v>17081</v>
      </c>
      <c r="C45740">
        <v>26</v>
      </c>
      <c r="D45740">
        <v>15</v>
      </c>
      <c r="E45740">
        <v>0</v>
      </c>
      <c r="F45740" s="1" t="s">
        <v>17082</v>
      </c>
      <c r="G4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7798719701593</v>
      </c>
    </row>
    <row r="45741" spans="1:7" x14ac:dyDescent="0.25">
      <c r="A45741">
        <v>1156.5435535789131</v>
      </c>
      <c r="B45741" s="1" t="s">
        <v>46883</v>
      </c>
      <c r="C45741">
        <v>12</v>
      </c>
      <c r="D45741">
        <v>5</v>
      </c>
      <c r="E45741">
        <v>0</v>
      </c>
      <c r="F45741" s="1" t="s">
        <v>115750</v>
      </c>
      <c r="G4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6385470027233</v>
      </c>
    </row>
    <row r="45742" spans="1:7" x14ac:dyDescent="0.25">
      <c r="A45742">
        <v>1150.8681987912237</v>
      </c>
      <c r="B45742" s="1" t="s">
        <v>44369</v>
      </c>
      <c r="C45742">
        <v>10</v>
      </c>
      <c r="D45742">
        <v>4</v>
      </c>
      <c r="E45742">
        <v>0</v>
      </c>
      <c r="F45742" s="1" t="s">
        <v>95993</v>
      </c>
      <c r="G4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4437733379325</v>
      </c>
    </row>
    <row r="45743" spans="1:7" x14ac:dyDescent="0.25">
      <c r="A45743">
        <v>1107.7092086968476</v>
      </c>
      <c r="B45743" s="1" t="s">
        <v>67391</v>
      </c>
      <c r="C45743">
        <v>4</v>
      </c>
      <c r="D45743">
        <v>1</v>
      </c>
      <c r="E45743">
        <v>0</v>
      </c>
      <c r="F45743" s="1" t="s">
        <v>124327</v>
      </c>
      <c r="G4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4417267097824</v>
      </c>
    </row>
    <row r="45744" spans="1:7" x14ac:dyDescent="0.25">
      <c r="A45744">
        <v>1107.7092086968476</v>
      </c>
      <c r="B45744" s="1" t="s">
        <v>85240</v>
      </c>
      <c r="C45744">
        <v>4</v>
      </c>
      <c r="D45744">
        <v>1</v>
      </c>
      <c r="E45744">
        <v>0</v>
      </c>
      <c r="F45744" s="1" t="s">
        <v>97377</v>
      </c>
      <c r="G4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4417267097824</v>
      </c>
    </row>
    <row r="45745" spans="1:7" x14ac:dyDescent="0.25">
      <c r="A45745">
        <v>1107.7092086968476</v>
      </c>
      <c r="B45745" s="1" t="s">
        <v>68071</v>
      </c>
      <c r="C45745">
        <v>4</v>
      </c>
      <c r="D45745">
        <v>1</v>
      </c>
      <c r="E45745">
        <v>0</v>
      </c>
      <c r="F45745" s="1" t="s">
        <v>68072</v>
      </c>
      <c r="G4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4417267097824</v>
      </c>
    </row>
    <row r="45746" spans="1:7" x14ac:dyDescent="0.25">
      <c r="A45746">
        <v>1107.7092086968476</v>
      </c>
      <c r="B45746" s="1" t="s">
        <v>68073</v>
      </c>
      <c r="C45746">
        <v>4</v>
      </c>
      <c r="D45746">
        <v>1</v>
      </c>
      <c r="E45746">
        <v>0</v>
      </c>
      <c r="F45746" s="1" t="s">
        <v>68074</v>
      </c>
      <c r="G4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4417267097824</v>
      </c>
    </row>
    <row r="45747" spans="1:7" x14ac:dyDescent="0.25">
      <c r="A45747">
        <v>1186.8108624045228</v>
      </c>
      <c r="B45747" s="1" t="s">
        <v>49293</v>
      </c>
      <c r="C45747">
        <v>7</v>
      </c>
      <c r="D45747">
        <v>3</v>
      </c>
      <c r="E45747">
        <v>0</v>
      </c>
      <c r="F45747" s="1" t="s">
        <v>15543</v>
      </c>
      <c r="G4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4144832060304</v>
      </c>
    </row>
    <row r="45748" spans="1:7" x14ac:dyDescent="0.25">
      <c r="A45748">
        <v>1186.792208157796</v>
      </c>
      <c r="B45748" s="1" t="s">
        <v>49297</v>
      </c>
      <c r="C45748">
        <v>7</v>
      </c>
      <c r="D45748">
        <v>3</v>
      </c>
      <c r="E45748">
        <v>0</v>
      </c>
      <c r="F45748" s="1" t="s">
        <v>33436</v>
      </c>
      <c r="G4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3896108770614</v>
      </c>
    </row>
    <row r="45749" spans="1:7" x14ac:dyDescent="0.25">
      <c r="A45749">
        <v>1186.7824054690543</v>
      </c>
      <c r="B45749" s="1" t="s">
        <v>49299</v>
      </c>
      <c r="C45749">
        <v>7</v>
      </c>
      <c r="D45749">
        <v>3</v>
      </c>
      <c r="E45749">
        <v>0</v>
      </c>
      <c r="F45749" s="1" t="s">
        <v>32803</v>
      </c>
      <c r="G4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3765406254058</v>
      </c>
    </row>
    <row r="45750" spans="1:7" x14ac:dyDescent="0.25">
      <c r="A45750">
        <v>1186.7697559297669</v>
      </c>
      <c r="B45750" s="1" t="s">
        <v>49302</v>
      </c>
      <c r="C45750">
        <v>7</v>
      </c>
      <c r="D45750">
        <v>3</v>
      </c>
      <c r="E45750">
        <v>0</v>
      </c>
      <c r="F45750" s="1" t="s">
        <v>49303</v>
      </c>
      <c r="G4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3596745730226</v>
      </c>
    </row>
    <row r="45751" spans="1:7" x14ac:dyDescent="0.25">
      <c r="A45751">
        <v>1150.6919578995028</v>
      </c>
      <c r="B45751" s="1" t="s">
        <v>45722</v>
      </c>
      <c r="C45751">
        <v>10</v>
      </c>
      <c r="D45751">
        <v>4</v>
      </c>
      <c r="E45751">
        <v>0</v>
      </c>
      <c r="F45751" s="1" t="s">
        <v>115865</v>
      </c>
      <c r="G4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2014421118163</v>
      </c>
    </row>
    <row r="45752" spans="1:7" x14ac:dyDescent="0.25">
      <c r="A45752">
        <v>1186.6450929906173</v>
      </c>
      <c r="B45752" s="1" t="s">
        <v>49339</v>
      </c>
      <c r="C45752">
        <v>7</v>
      </c>
      <c r="D45752">
        <v>3</v>
      </c>
      <c r="E45752">
        <v>0</v>
      </c>
      <c r="F45752" s="1" t="s">
        <v>33273</v>
      </c>
      <c r="G4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1934573208232</v>
      </c>
    </row>
    <row r="45753" spans="1:7" x14ac:dyDescent="0.25">
      <c r="A45753">
        <v>1186.6278987210042</v>
      </c>
      <c r="B45753" s="1" t="s">
        <v>49346</v>
      </c>
      <c r="C45753">
        <v>7</v>
      </c>
      <c r="D45753">
        <v>3</v>
      </c>
      <c r="E45753">
        <v>0</v>
      </c>
      <c r="F45753" s="1" t="s">
        <v>13115</v>
      </c>
      <c r="G4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1705316280058</v>
      </c>
    </row>
    <row r="45754" spans="1:7" x14ac:dyDescent="0.25">
      <c r="A45754">
        <v>1186.6247592363702</v>
      </c>
      <c r="B45754" s="1" t="s">
        <v>49347</v>
      </c>
      <c r="C45754">
        <v>7</v>
      </c>
      <c r="D45754">
        <v>3</v>
      </c>
      <c r="E45754">
        <v>0</v>
      </c>
      <c r="F45754" s="1" t="s">
        <v>46310</v>
      </c>
      <c r="G4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1663456484935</v>
      </c>
    </row>
    <row r="45755" spans="1:7" x14ac:dyDescent="0.25">
      <c r="A45755">
        <v>1186.5414977728487</v>
      </c>
      <c r="B45755" s="1" t="s">
        <v>56338</v>
      </c>
      <c r="C45755">
        <v>15</v>
      </c>
      <c r="D45755">
        <v>7</v>
      </c>
      <c r="E45755">
        <v>0</v>
      </c>
      <c r="F45755" s="1" t="s">
        <v>100377</v>
      </c>
      <c r="G4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2.0553303637982</v>
      </c>
    </row>
    <row r="45756" spans="1:7" x14ac:dyDescent="0.25">
      <c r="A45756">
        <v>1186.3814629717742</v>
      </c>
      <c r="B45756" s="1" t="s">
        <v>63071</v>
      </c>
      <c r="C45756">
        <v>9</v>
      </c>
      <c r="D45756">
        <v>4</v>
      </c>
      <c r="E45756">
        <v>0</v>
      </c>
      <c r="F45756" s="1" t="s">
        <v>105058</v>
      </c>
      <c r="G4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8419506290322</v>
      </c>
    </row>
    <row r="45757" spans="1:7" x14ac:dyDescent="0.25">
      <c r="A45757">
        <v>1230.28790322898</v>
      </c>
      <c r="B45757" s="1" t="s">
        <v>44062</v>
      </c>
      <c r="C45757">
        <v>8</v>
      </c>
      <c r="D45757">
        <v>4</v>
      </c>
      <c r="E45757">
        <v>0</v>
      </c>
      <c r="F45757" s="1" t="s">
        <v>98038</v>
      </c>
      <c r="G4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7987327229744</v>
      </c>
    </row>
    <row r="45758" spans="1:7" x14ac:dyDescent="0.25">
      <c r="A45758">
        <v>1150.349118158779</v>
      </c>
      <c r="B45758" s="1" t="s">
        <v>48805</v>
      </c>
      <c r="C45758">
        <v>10</v>
      </c>
      <c r="D45758">
        <v>4</v>
      </c>
      <c r="E45758">
        <v>0</v>
      </c>
      <c r="F45758" s="1" t="s">
        <v>96057</v>
      </c>
      <c r="G4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7300374683214</v>
      </c>
    </row>
    <row r="45759" spans="1:7" x14ac:dyDescent="0.25">
      <c r="A45759">
        <v>1186.2894122308783</v>
      </c>
      <c r="B45759" s="1" t="s">
        <v>49426</v>
      </c>
      <c r="C45759">
        <v>7</v>
      </c>
      <c r="D45759">
        <v>3</v>
      </c>
      <c r="E45759">
        <v>0</v>
      </c>
      <c r="F45759" s="1" t="s">
        <v>4044</v>
      </c>
      <c r="G4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7192163078378</v>
      </c>
    </row>
    <row r="45760" spans="1:7" x14ac:dyDescent="0.25">
      <c r="A45760">
        <v>1222.1673438441528</v>
      </c>
      <c r="B45760" s="1" t="s">
        <v>47606</v>
      </c>
      <c r="C45760">
        <v>10</v>
      </c>
      <c r="D45760">
        <v>5</v>
      </c>
      <c r="E45760">
        <v>0</v>
      </c>
      <c r="F45760" s="1" t="s">
        <v>103499</v>
      </c>
      <c r="G4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6283273277272</v>
      </c>
    </row>
    <row r="45761" spans="1:7" x14ac:dyDescent="0.25">
      <c r="A45761">
        <v>1216.6182634868983</v>
      </c>
      <c r="B45761" s="1" t="s">
        <v>60227</v>
      </c>
      <c r="C45761">
        <v>12</v>
      </c>
      <c r="D45761">
        <v>6</v>
      </c>
      <c r="E45761">
        <v>0</v>
      </c>
      <c r="F45761" s="1" t="s">
        <v>124622</v>
      </c>
      <c r="G4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6037425329678</v>
      </c>
    </row>
    <row r="45762" spans="1:7" x14ac:dyDescent="0.25">
      <c r="A45762">
        <v>1186.1851041166376</v>
      </c>
      <c r="B45762" s="1" t="s">
        <v>49449</v>
      </c>
      <c r="C45762">
        <v>7</v>
      </c>
      <c r="D45762">
        <v>3</v>
      </c>
      <c r="E45762">
        <v>0</v>
      </c>
      <c r="F45762" s="1" t="s">
        <v>49450</v>
      </c>
      <c r="G4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5801388221835</v>
      </c>
    </row>
    <row r="45763" spans="1:7" x14ac:dyDescent="0.25">
      <c r="A45763">
        <v>1186.178242505423</v>
      </c>
      <c r="B45763" s="1" t="s">
        <v>49452</v>
      </c>
      <c r="C45763">
        <v>7</v>
      </c>
      <c r="D45763">
        <v>3</v>
      </c>
      <c r="E45763">
        <v>0</v>
      </c>
      <c r="F45763" s="1" t="s">
        <v>5350</v>
      </c>
      <c r="G4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5709900072306</v>
      </c>
    </row>
    <row r="45764" spans="1:7" x14ac:dyDescent="0.25">
      <c r="A45764">
        <v>1186.1055865707019</v>
      </c>
      <c r="B45764" s="1" t="s">
        <v>49465</v>
      </c>
      <c r="C45764">
        <v>7</v>
      </c>
      <c r="D45764">
        <v>3</v>
      </c>
      <c r="E45764">
        <v>0</v>
      </c>
      <c r="F45764" s="1" t="s">
        <v>24524</v>
      </c>
      <c r="G4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4741154276028</v>
      </c>
    </row>
    <row r="45765" spans="1:7" x14ac:dyDescent="0.25">
      <c r="A45765">
        <v>1186.1018662689303</v>
      </c>
      <c r="B45765" s="1" t="s">
        <v>49466</v>
      </c>
      <c r="C45765">
        <v>7</v>
      </c>
      <c r="D45765">
        <v>3</v>
      </c>
      <c r="E45765">
        <v>0</v>
      </c>
      <c r="F45765" s="1" t="s">
        <v>49467</v>
      </c>
      <c r="G4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4691550252403</v>
      </c>
    </row>
    <row r="45766" spans="1:7" x14ac:dyDescent="0.25">
      <c r="A45766">
        <v>1186.0661408096703</v>
      </c>
      <c r="B45766" s="1" t="s">
        <v>49476</v>
      </c>
      <c r="C45766">
        <v>7</v>
      </c>
      <c r="D45766">
        <v>3</v>
      </c>
      <c r="E45766">
        <v>0</v>
      </c>
      <c r="F45766" s="1" t="s">
        <v>31515</v>
      </c>
      <c r="G4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4215210795603</v>
      </c>
    </row>
    <row r="45767" spans="1:7" x14ac:dyDescent="0.25">
      <c r="A45767">
        <v>1186.0311663291805</v>
      </c>
      <c r="B45767" s="1" t="s">
        <v>30467</v>
      </c>
      <c r="C45767">
        <v>9</v>
      </c>
      <c r="D45767">
        <v>4</v>
      </c>
      <c r="E45767">
        <v>0</v>
      </c>
      <c r="F45767" s="1" t="s">
        <v>124494</v>
      </c>
      <c r="G4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3748884389072</v>
      </c>
    </row>
    <row r="45768" spans="1:7" x14ac:dyDescent="0.25">
      <c r="A45768">
        <v>1235.4321448267463</v>
      </c>
      <c r="B45768" s="1" t="s">
        <v>15122</v>
      </c>
      <c r="C45768">
        <v>15</v>
      </c>
      <c r="D45768">
        <v>8</v>
      </c>
      <c r="E45768">
        <v>0</v>
      </c>
      <c r="F45768" s="1" t="s">
        <v>124429</v>
      </c>
      <c r="G4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3531453782352</v>
      </c>
    </row>
    <row r="45769" spans="1:7" x14ac:dyDescent="0.25">
      <c r="A45769">
        <v>1242.3620307161673</v>
      </c>
      <c r="B45769" s="1" t="s">
        <v>25437</v>
      </c>
      <c r="C45769">
        <v>13</v>
      </c>
      <c r="D45769">
        <v>7</v>
      </c>
      <c r="E45769">
        <v>0</v>
      </c>
      <c r="F45769" s="1" t="s">
        <v>25438</v>
      </c>
      <c r="G4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1880390933038</v>
      </c>
    </row>
    <row r="45770" spans="1:7" x14ac:dyDescent="0.25">
      <c r="A45770">
        <v>1229.7883437300463</v>
      </c>
      <c r="B45770" s="1" t="s">
        <v>40643</v>
      </c>
      <c r="C45770">
        <v>8</v>
      </c>
      <c r="D45770">
        <v>4</v>
      </c>
      <c r="E45770">
        <v>0</v>
      </c>
      <c r="F45770" s="1" t="s">
        <v>116316</v>
      </c>
      <c r="G4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1564419386309</v>
      </c>
    </row>
    <row r="45771" spans="1:7" x14ac:dyDescent="0.25">
      <c r="A45771">
        <v>1185.8013950850741</v>
      </c>
      <c r="B45771" s="1" t="s">
        <v>57468</v>
      </c>
      <c r="C45771">
        <v>9</v>
      </c>
      <c r="D45771">
        <v>4</v>
      </c>
      <c r="E45771">
        <v>0</v>
      </c>
      <c r="F45771" s="1" t="s">
        <v>103674</v>
      </c>
      <c r="G4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0685267800986</v>
      </c>
    </row>
    <row r="45772" spans="1:7" x14ac:dyDescent="0.25">
      <c r="A45772">
        <v>1242.2296615827322</v>
      </c>
      <c r="B45772" s="1" t="s">
        <v>25530</v>
      </c>
      <c r="C45772">
        <v>13</v>
      </c>
      <c r="D45772">
        <v>7</v>
      </c>
      <c r="E45772">
        <v>0</v>
      </c>
      <c r="F45772" s="1" t="s">
        <v>18798</v>
      </c>
      <c r="G4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0195692871137</v>
      </c>
    </row>
    <row r="45773" spans="1:7" x14ac:dyDescent="0.25">
      <c r="A45773">
        <v>1242.2179469014475</v>
      </c>
      <c r="B45773" s="1" t="s">
        <v>25532</v>
      </c>
      <c r="C45773">
        <v>13</v>
      </c>
      <c r="D45773">
        <v>7</v>
      </c>
      <c r="E45773">
        <v>0</v>
      </c>
      <c r="F45773" s="1" t="s">
        <v>25533</v>
      </c>
      <c r="G4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1.0046596927511</v>
      </c>
    </row>
    <row r="45774" spans="1:7" x14ac:dyDescent="0.25">
      <c r="A45774">
        <v>1229.6575651473158</v>
      </c>
      <c r="B45774" s="1" t="s">
        <v>49802</v>
      </c>
      <c r="C45774">
        <v>8</v>
      </c>
      <c r="D45774">
        <v>4</v>
      </c>
      <c r="E45774">
        <v>0</v>
      </c>
      <c r="F45774" s="1" t="s">
        <v>96533</v>
      </c>
      <c r="G4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9882980465488</v>
      </c>
    </row>
    <row r="45775" spans="1:7" x14ac:dyDescent="0.25">
      <c r="A45775">
        <v>1162.4279582973843</v>
      </c>
      <c r="B45775" s="1" t="s">
        <v>47815</v>
      </c>
      <c r="C45775">
        <v>16</v>
      </c>
      <c r="D45775">
        <v>7</v>
      </c>
      <c r="E45775">
        <v>0</v>
      </c>
      <c r="F45775" s="1" t="s">
        <v>124831</v>
      </c>
      <c r="G4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9020232844425</v>
      </c>
    </row>
    <row r="45776" spans="1:7" x14ac:dyDescent="0.25">
      <c r="A45776">
        <v>1185.5057267036873</v>
      </c>
      <c r="B45776" s="1" t="s">
        <v>49593</v>
      </c>
      <c r="C45776">
        <v>7</v>
      </c>
      <c r="D45776">
        <v>3</v>
      </c>
      <c r="E45776">
        <v>0</v>
      </c>
      <c r="F45776" s="1" t="s">
        <v>49594</v>
      </c>
      <c r="G4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674302271583</v>
      </c>
    </row>
    <row r="45777" spans="1:7" x14ac:dyDescent="0.25">
      <c r="A45777">
        <v>1185.5027415787943</v>
      </c>
      <c r="B45777" s="1" t="s">
        <v>49634</v>
      </c>
      <c r="C45777">
        <v>7</v>
      </c>
      <c r="D45777">
        <v>3</v>
      </c>
      <c r="E45777">
        <v>0</v>
      </c>
      <c r="F45777" s="1" t="s">
        <v>49635</v>
      </c>
      <c r="G4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6703221050591</v>
      </c>
    </row>
    <row r="45778" spans="1:7" x14ac:dyDescent="0.25">
      <c r="A45778">
        <v>1185.367405605783</v>
      </c>
      <c r="B45778" s="1" t="s">
        <v>49670</v>
      </c>
      <c r="C45778">
        <v>7</v>
      </c>
      <c r="D45778">
        <v>3</v>
      </c>
      <c r="E45778">
        <v>0</v>
      </c>
      <c r="F45778" s="1" t="s">
        <v>22726</v>
      </c>
      <c r="G4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4898741410439</v>
      </c>
    </row>
    <row r="45779" spans="1:7" x14ac:dyDescent="0.25">
      <c r="A45779">
        <v>1185.3396133557098</v>
      </c>
      <c r="B45779" s="1" t="s">
        <v>56719</v>
      </c>
      <c r="C45779">
        <v>9</v>
      </c>
      <c r="D45779">
        <v>4</v>
      </c>
      <c r="E45779">
        <v>0</v>
      </c>
      <c r="F45779" s="1" t="s">
        <v>105103</v>
      </c>
      <c r="G4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4528178076132</v>
      </c>
    </row>
    <row r="45780" spans="1:7" x14ac:dyDescent="0.25">
      <c r="A45780">
        <v>1284.0571686381395</v>
      </c>
      <c r="B45780" s="1" t="s">
        <v>24185</v>
      </c>
      <c r="C45780">
        <v>15</v>
      </c>
      <c r="D45780">
        <v>9</v>
      </c>
      <c r="E45780">
        <v>0</v>
      </c>
      <c r="F45780" s="1" t="s">
        <v>113951</v>
      </c>
      <c r="G4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3780537084795</v>
      </c>
    </row>
    <row r="45781" spans="1:7" x14ac:dyDescent="0.25">
      <c r="A45781">
        <v>1211.618281765363</v>
      </c>
      <c r="B45781" s="1" t="s">
        <v>42409</v>
      </c>
      <c r="C45781">
        <v>14</v>
      </c>
      <c r="D45781">
        <v>7</v>
      </c>
      <c r="E45781">
        <v>0</v>
      </c>
      <c r="F45781" s="1" t="s">
        <v>42410</v>
      </c>
      <c r="G4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3716718678647</v>
      </c>
    </row>
    <row r="45782" spans="1:7" x14ac:dyDescent="0.25">
      <c r="A45782">
        <v>1185.2770162875322</v>
      </c>
      <c r="B45782" s="1" t="s">
        <v>56832</v>
      </c>
      <c r="C45782">
        <v>9</v>
      </c>
      <c r="D45782">
        <v>4</v>
      </c>
      <c r="E45782">
        <v>0</v>
      </c>
      <c r="F45782" s="1" t="s">
        <v>105104</v>
      </c>
      <c r="G4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3693550500429</v>
      </c>
    </row>
    <row r="45783" spans="1:7" x14ac:dyDescent="0.25">
      <c r="A45783">
        <v>1185.1768707686424</v>
      </c>
      <c r="B45783" s="1" t="s">
        <v>49710</v>
      </c>
      <c r="C45783">
        <v>7</v>
      </c>
      <c r="D45783">
        <v>3</v>
      </c>
      <c r="E45783">
        <v>0</v>
      </c>
      <c r="F45783" s="1" t="s">
        <v>16123</v>
      </c>
      <c r="G4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2358276915231</v>
      </c>
    </row>
    <row r="45784" spans="1:7" x14ac:dyDescent="0.25">
      <c r="A45784">
        <v>1208.3952257379435</v>
      </c>
      <c r="B45784" s="1" t="s">
        <v>52363</v>
      </c>
      <c r="C45784">
        <v>16</v>
      </c>
      <c r="D45784">
        <v>8</v>
      </c>
      <c r="E45784">
        <v>0</v>
      </c>
      <c r="F45784" s="1" t="s">
        <v>124686</v>
      </c>
      <c r="G4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2091413496184</v>
      </c>
    </row>
    <row r="45785" spans="1:7" x14ac:dyDescent="0.25">
      <c r="A45785">
        <v>1185.1534931373114</v>
      </c>
      <c r="B45785" s="1" t="s">
        <v>49717</v>
      </c>
      <c r="C45785">
        <v>7</v>
      </c>
      <c r="D45785">
        <v>3</v>
      </c>
      <c r="E45785">
        <v>0</v>
      </c>
      <c r="F45785" s="1" t="s">
        <v>41107</v>
      </c>
      <c r="G4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2046575164154</v>
      </c>
    </row>
    <row r="45786" spans="1:7" x14ac:dyDescent="0.25">
      <c r="A45786">
        <v>1211.3639601265118</v>
      </c>
      <c r="B45786" s="1" t="s">
        <v>42500</v>
      </c>
      <c r="C45786">
        <v>14</v>
      </c>
      <c r="D45786">
        <v>7</v>
      </c>
      <c r="E45786">
        <v>0</v>
      </c>
      <c r="F45786" s="1" t="s">
        <v>42501</v>
      </c>
      <c r="G4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0399479911021</v>
      </c>
    </row>
    <row r="45787" spans="1:7" x14ac:dyDescent="0.25">
      <c r="A45787">
        <v>1279.065857141223</v>
      </c>
      <c r="B45787" s="1" t="s">
        <v>8156</v>
      </c>
      <c r="C45787">
        <v>20</v>
      </c>
      <c r="D45787">
        <v>12</v>
      </c>
      <c r="E45787">
        <v>0</v>
      </c>
      <c r="F45787" s="1" t="s">
        <v>114091</v>
      </c>
      <c r="G4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80.0225294097461</v>
      </c>
    </row>
    <row r="45788" spans="1:7" x14ac:dyDescent="0.25">
      <c r="A45788">
        <v>1184.9899208861766</v>
      </c>
      <c r="B45788" s="1" t="s">
        <v>43411</v>
      </c>
      <c r="C45788">
        <v>17</v>
      </c>
      <c r="D45788">
        <v>8</v>
      </c>
      <c r="E45788">
        <v>0</v>
      </c>
      <c r="F45788" s="1" t="s">
        <v>115255</v>
      </c>
      <c r="G4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986561181569</v>
      </c>
    </row>
    <row r="45789" spans="1:7" x14ac:dyDescent="0.25">
      <c r="A45789">
        <v>1140.9195649220733</v>
      </c>
      <c r="B45789" s="1" t="s">
        <v>59209</v>
      </c>
      <c r="C45789">
        <v>8</v>
      </c>
      <c r="D45789">
        <v>3</v>
      </c>
      <c r="E45789">
        <v>0</v>
      </c>
      <c r="F45789" s="1" t="s">
        <v>59210</v>
      </c>
      <c r="G4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7347821997937</v>
      </c>
    </row>
    <row r="45790" spans="1:7" x14ac:dyDescent="0.25">
      <c r="A45790">
        <v>1184.7776925337384</v>
      </c>
      <c r="B45790" s="1" t="s">
        <v>49770</v>
      </c>
      <c r="C45790">
        <v>7</v>
      </c>
      <c r="D45790">
        <v>3</v>
      </c>
      <c r="E45790">
        <v>0</v>
      </c>
      <c r="F45790" s="1" t="s">
        <v>25189</v>
      </c>
      <c r="G4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7035900449846</v>
      </c>
    </row>
    <row r="45791" spans="1:7" x14ac:dyDescent="0.25">
      <c r="A45791">
        <v>1184.7518254577601</v>
      </c>
      <c r="B45791" s="1" t="s">
        <v>49775</v>
      </c>
      <c r="C45791">
        <v>7</v>
      </c>
      <c r="D45791">
        <v>3</v>
      </c>
      <c r="E45791">
        <v>0</v>
      </c>
      <c r="F45791" s="1" t="s">
        <v>40554</v>
      </c>
      <c r="G4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6691006103467</v>
      </c>
    </row>
    <row r="45792" spans="1:7" x14ac:dyDescent="0.25">
      <c r="A45792">
        <v>1184.704311485177</v>
      </c>
      <c r="B45792" s="1" t="s">
        <v>49780</v>
      </c>
      <c r="C45792">
        <v>7</v>
      </c>
      <c r="D45792">
        <v>3</v>
      </c>
      <c r="E45792">
        <v>0</v>
      </c>
      <c r="F45792" s="1" t="s">
        <v>7636</v>
      </c>
      <c r="G4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6057486469024</v>
      </c>
    </row>
    <row r="45793" spans="1:7" x14ac:dyDescent="0.25">
      <c r="A45793">
        <v>1220.4670252268008</v>
      </c>
      <c r="B45793" s="1" t="s">
        <v>37687</v>
      </c>
      <c r="C45793">
        <v>21</v>
      </c>
      <c r="D45793">
        <v>11</v>
      </c>
      <c r="E45793">
        <v>0</v>
      </c>
      <c r="F45793" s="1" t="s">
        <v>22015</v>
      </c>
      <c r="G4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4279149993893</v>
      </c>
    </row>
    <row r="45794" spans="1:7" x14ac:dyDescent="0.25">
      <c r="A45794">
        <v>1184.5506833605943</v>
      </c>
      <c r="B45794" s="1" t="s">
        <v>49803</v>
      </c>
      <c r="C45794">
        <v>7</v>
      </c>
      <c r="D45794">
        <v>3</v>
      </c>
      <c r="E45794">
        <v>0</v>
      </c>
      <c r="F45794" s="1" t="s">
        <v>30024</v>
      </c>
      <c r="G4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4009111474591</v>
      </c>
    </row>
    <row r="45795" spans="1:7" x14ac:dyDescent="0.25">
      <c r="A45795">
        <v>1184.5370698204542</v>
      </c>
      <c r="B45795" s="1" t="s">
        <v>49805</v>
      </c>
      <c r="C45795">
        <v>7</v>
      </c>
      <c r="D45795">
        <v>3</v>
      </c>
      <c r="E45795">
        <v>0</v>
      </c>
      <c r="F45795" s="1" t="s">
        <v>19298</v>
      </c>
      <c r="G4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3827597606057</v>
      </c>
    </row>
    <row r="45796" spans="1:7" x14ac:dyDescent="0.25">
      <c r="A45796">
        <v>1184.5015794873259</v>
      </c>
      <c r="B45796" s="1" t="s">
        <v>68881</v>
      </c>
      <c r="C45796">
        <v>9</v>
      </c>
      <c r="D45796">
        <v>4</v>
      </c>
      <c r="E45796">
        <v>0</v>
      </c>
      <c r="F45796" s="1" t="s">
        <v>115268</v>
      </c>
      <c r="G4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3354393164345</v>
      </c>
    </row>
    <row r="45797" spans="1:7" x14ac:dyDescent="0.25">
      <c r="A45797">
        <v>1220.3698636341621</v>
      </c>
      <c r="B45797" s="1" t="s">
        <v>50451</v>
      </c>
      <c r="C45797">
        <v>10</v>
      </c>
      <c r="D45797">
        <v>5</v>
      </c>
      <c r="E45797">
        <v>0</v>
      </c>
      <c r="F45797" s="1" t="s">
        <v>123761</v>
      </c>
      <c r="G4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3021764677389</v>
      </c>
    </row>
    <row r="45798" spans="1:7" x14ac:dyDescent="0.25">
      <c r="A45798">
        <v>1184.4463216413662</v>
      </c>
      <c r="B45798" s="1" t="s">
        <v>49829</v>
      </c>
      <c r="C45798">
        <v>7</v>
      </c>
      <c r="D45798">
        <v>3</v>
      </c>
      <c r="E45798">
        <v>0</v>
      </c>
      <c r="F45798" s="1" t="s">
        <v>49830</v>
      </c>
      <c r="G4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2617621884883</v>
      </c>
    </row>
    <row r="45799" spans="1:7" x14ac:dyDescent="0.25">
      <c r="A45799">
        <v>1207.6609605992548</v>
      </c>
      <c r="B45799" s="1" t="s">
        <v>50479</v>
      </c>
      <c r="C45799">
        <v>16</v>
      </c>
      <c r="D45799">
        <v>8</v>
      </c>
      <c r="E45799">
        <v>0</v>
      </c>
      <c r="F45799" s="1" t="s">
        <v>96231</v>
      </c>
      <c r="G4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2489484759485</v>
      </c>
    </row>
    <row r="45800" spans="1:7" x14ac:dyDescent="0.25">
      <c r="A45800">
        <v>1184.4325303512303</v>
      </c>
      <c r="B45800" s="1" t="s">
        <v>49833</v>
      </c>
      <c r="C45800">
        <v>7</v>
      </c>
      <c r="D45800">
        <v>3</v>
      </c>
      <c r="E45800">
        <v>0</v>
      </c>
      <c r="F45800" s="1" t="s">
        <v>49834</v>
      </c>
      <c r="G4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2433738016405</v>
      </c>
    </row>
    <row r="45801" spans="1:7" x14ac:dyDescent="0.25">
      <c r="A45801">
        <v>1207.6146968256417</v>
      </c>
      <c r="B45801" s="1" t="s">
        <v>43811</v>
      </c>
      <c r="C45801">
        <v>16</v>
      </c>
      <c r="D45801">
        <v>8</v>
      </c>
      <c r="E45801">
        <v>0</v>
      </c>
      <c r="F45801" s="1" t="s">
        <v>43812</v>
      </c>
      <c r="G4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1884496950697</v>
      </c>
    </row>
    <row r="45802" spans="1:7" x14ac:dyDescent="0.25">
      <c r="A45802">
        <v>1184.386755040955</v>
      </c>
      <c r="B45802" s="1" t="s">
        <v>38296</v>
      </c>
      <c r="C45802">
        <v>9</v>
      </c>
      <c r="D45802">
        <v>4</v>
      </c>
      <c r="E45802">
        <v>0</v>
      </c>
      <c r="F45802" s="1" t="s">
        <v>123818</v>
      </c>
      <c r="G4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1823400546066</v>
      </c>
    </row>
    <row r="45803" spans="1:7" x14ac:dyDescent="0.25">
      <c r="A45803">
        <v>1184.375024307247</v>
      </c>
      <c r="B45803" s="1" t="s">
        <v>49854</v>
      </c>
      <c r="C45803">
        <v>7</v>
      </c>
      <c r="D45803">
        <v>3</v>
      </c>
      <c r="E45803">
        <v>0</v>
      </c>
      <c r="F45803" s="1" t="s">
        <v>21186</v>
      </c>
      <c r="G4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1666990763297</v>
      </c>
    </row>
    <row r="45804" spans="1:7" x14ac:dyDescent="0.25">
      <c r="A45804">
        <v>1220.2589474401657</v>
      </c>
      <c r="B45804" s="1" t="s">
        <v>51300</v>
      </c>
      <c r="C45804">
        <v>10</v>
      </c>
      <c r="D45804">
        <v>5</v>
      </c>
      <c r="E45804">
        <v>0</v>
      </c>
      <c r="F45804" s="1" t="s">
        <v>123606</v>
      </c>
      <c r="G4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9.1586378637437</v>
      </c>
    </row>
    <row r="45805" spans="1:7" x14ac:dyDescent="0.25">
      <c r="A45805">
        <v>1240.6139276566153</v>
      </c>
      <c r="B45805" s="1" t="s">
        <v>34333</v>
      </c>
      <c r="C45805">
        <v>20</v>
      </c>
      <c r="D45805">
        <v>11</v>
      </c>
      <c r="E45805">
        <v>0</v>
      </c>
      <c r="F45805" s="1" t="s">
        <v>96335</v>
      </c>
      <c r="G4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9631806538739</v>
      </c>
    </row>
    <row r="45806" spans="1:7" x14ac:dyDescent="0.25">
      <c r="A45806">
        <v>1140.3617207378452</v>
      </c>
      <c r="B45806" s="1" t="s">
        <v>59321</v>
      </c>
      <c r="C45806">
        <v>8</v>
      </c>
      <c r="D45806">
        <v>3</v>
      </c>
      <c r="E45806">
        <v>0</v>
      </c>
      <c r="F45806" s="1" t="s">
        <v>9008</v>
      </c>
      <c r="G4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9623825600931</v>
      </c>
    </row>
    <row r="45807" spans="1:7" x14ac:dyDescent="0.25">
      <c r="A45807">
        <v>1220.0885597795159</v>
      </c>
      <c r="B45807" s="1" t="s">
        <v>67084</v>
      </c>
      <c r="C45807">
        <v>10</v>
      </c>
      <c r="D45807">
        <v>5</v>
      </c>
      <c r="E45807">
        <v>0</v>
      </c>
      <c r="F45807" s="1" t="s">
        <v>114186</v>
      </c>
      <c r="G4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9381361852559</v>
      </c>
    </row>
    <row r="45808" spans="1:7" x14ac:dyDescent="0.25">
      <c r="A45808">
        <v>1184.180228118837</v>
      </c>
      <c r="B45808" s="1" t="s">
        <v>31639</v>
      </c>
      <c r="C45808">
        <v>9</v>
      </c>
      <c r="D45808">
        <v>4</v>
      </c>
      <c r="E45808">
        <v>0</v>
      </c>
      <c r="F45808" s="1" t="s">
        <v>124017</v>
      </c>
      <c r="G4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9069708251159</v>
      </c>
    </row>
    <row r="45809" spans="1:7" x14ac:dyDescent="0.25">
      <c r="A45809">
        <v>1184.1720542667103</v>
      </c>
      <c r="B45809" s="1" t="s">
        <v>49889</v>
      </c>
      <c r="C45809">
        <v>7</v>
      </c>
      <c r="D45809">
        <v>3</v>
      </c>
      <c r="E45809">
        <v>0</v>
      </c>
      <c r="F45809" s="1" t="s">
        <v>17202</v>
      </c>
      <c r="G4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8960723556138</v>
      </c>
    </row>
    <row r="45810" spans="1:7" x14ac:dyDescent="0.25">
      <c r="A45810">
        <v>1184.1486542637822</v>
      </c>
      <c r="B45810" s="1" t="s">
        <v>49896</v>
      </c>
      <c r="C45810">
        <v>7</v>
      </c>
      <c r="D45810">
        <v>3</v>
      </c>
      <c r="E45810">
        <v>0</v>
      </c>
      <c r="F45810" s="1" t="s">
        <v>49897</v>
      </c>
      <c r="G4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8648723517094</v>
      </c>
    </row>
    <row r="45811" spans="1:7" x14ac:dyDescent="0.25">
      <c r="A45811">
        <v>1184.1346744233551</v>
      </c>
      <c r="B45811" s="1" t="s">
        <v>14484</v>
      </c>
      <c r="C45811">
        <v>35</v>
      </c>
      <c r="D45811">
        <v>17</v>
      </c>
      <c r="E45811">
        <v>0</v>
      </c>
      <c r="F45811" s="1" t="s">
        <v>123738</v>
      </c>
      <c r="G4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8462325644734</v>
      </c>
    </row>
    <row r="45812" spans="1:7" x14ac:dyDescent="0.25">
      <c r="A45812">
        <v>1207.333580577809</v>
      </c>
      <c r="B45812" s="1" t="s">
        <v>26517</v>
      </c>
      <c r="C45812">
        <v>16</v>
      </c>
      <c r="D45812">
        <v>8</v>
      </c>
      <c r="E45812">
        <v>0</v>
      </c>
      <c r="F45812" s="1" t="s">
        <v>101040</v>
      </c>
      <c r="G4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8208361402119</v>
      </c>
    </row>
    <row r="45813" spans="1:7" x14ac:dyDescent="0.25">
      <c r="A45813">
        <v>1204.8655009287227</v>
      </c>
      <c r="B45813" s="1" t="s">
        <v>42309</v>
      </c>
      <c r="C45813">
        <v>18</v>
      </c>
      <c r="D45813">
        <v>9</v>
      </c>
      <c r="E45813">
        <v>0</v>
      </c>
      <c r="F45813" s="1" t="s">
        <v>104410</v>
      </c>
      <c r="G4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7892770790161</v>
      </c>
    </row>
    <row r="45814" spans="1:7" x14ac:dyDescent="0.25">
      <c r="A45814">
        <v>1184.0776140978965</v>
      </c>
      <c r="B45814" s="1" t="s">
        <v>49911</v>
      </c>
      <c r="C45814">
        <v>7</v>
      </c>
      <c r="D45814">
        <v>3</v>
      </c>
      <c r="E45814">
        <v>0</v>
      </c>
      <c r="F45814" s="1" t="s">
        <v>29162</v>
      </c>
      <c r="G4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7701521305287</v>
      </c>
    </row>
    <row r="45815" spans="1:7" x14ac:dyDescent="0.25">
      <c r="A45815">
        <v>1227.9109732413797</v>
      </c>
      <c r="B45815" s="1" t="s">
        <v>50288</v>
      </c>
      <c r="C45815">
        <v>8</v>
      </c>
      <c r="D45815">
        <v>4</v>
      </c>
      <c r="E45815">
        <v>0</v>
      </c>
      <c r="F45815" s="1" t="s">
        <v>113956</v>
      </c>
      <c r="G4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7426798817739</v>
      </c>
    </row>
    <row r="45816" spans="1:7" x14ac:dyDescent="0.25">
      <c r="A45816">
        <v>1184.0528787752642</v>
      </c>
      <c r="B45816" s="1" t="s">
        <v>49915</v>
      </c>
      <c r="C45816">
        <v>7</v>
      </c>
      <c r="D45816">
        <v>3</v>
      </c>
      <c r="E45816">
        <v>0</v>
      </c>
      <c r="F45816" s="1" t="s">
        <v>1308</v>
      </c>
      <c r="G4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7371717003523</v>
      </c>
    </row>
    <row r="45817" spans="1:7" x14ac:dyDescent="0.25">
      <c r="A45817">
        <v>1184.0434859758004</v>
      </c>
      <c r="B45817" s="1" t="s">
        <v>49917</v>
      </c>
      <c r="C45817">
        <v>7</v>
      </c>
      <c r="D45817">
        <v>3</v>
      </c>
      <c r="E45817">
        <v>0</v>
      </c>
      <c r="F45817" s="1" t="s">
        <v>17464</v>
      </c>
      <c r="G4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7246479677342</v>
      </c>
    </row>
    <row r="45818" spans="1:7" x14ac:dyDescent="0.25">
      <c r="A45818">
        <v>1184.0183393517755</v>
      </c>
      <c r="B45818" s="1" t="s">
        <v>49922</v>
      </c>
      <c r="C45818">
        <v>7</v>
      </c>
      <c r="D45818">
        <v>3</v>
      </c>
      <c r="E45818">
        <v>0</v>
      </c>
      <c r="F45818" s="1" t="s">
        <v>20579</v>
      </c>
      <c r="G4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6911191357005</v>
      </c>
    </row>
    <row r="45819" spans="1:7" x14ac:dyDescent="0.25">
      <c r="A45819">
        <v>1277.9226730073826</v>
      </c>
      <c r="B45819" s="1" t="s">
        <v>21523</v>
      </c>
      <c r="C45819">
        <v>20</v>
      </c>
      <c r="D45819">
        <v>12</v>
      </c>
      <c r="E45819">
        <v>0</v>
      </c>
      <c r="F45819" s="1" t="s">
        <v>115130</v>
      </c>
      <c r="G4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6103607738255</v>
      </c>
    </row>
    <row r="45820" spans="1:7" x14ac:dyDescent="0.25">
      <c r="A45820">
        <v>1227.8049977695309</v>
      </c>
      <c r="B45820" s="1" t="s">
        <v>26783</v>
      </c>
      <c r="C45820">
        <v>17</v>
      </c>
      <c r="D45820">
        <v>9</v>
      </c>
      <c r="E45820">
        <v>0</v>
      </c>
      <c r="F45820" s="1" t="s">
        <v>124514</v>
      </c>
      <c r="G4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6064257036828</v>
      </c>
    </row>
    <row r="45821" spans="1:7" x14ac:dyDescent="0.25">
      <c r="A45821">
        <v>1183.9035890162629</v>
      </c>
      <c r="B45821" s="1" t="s">
        <v>49940</v>
      </c>
      <c r="C45821">
        <v>7</v>
      </c>
      <c r="D45821">
        <v>3</v>
      </c>
      <c r="E45821">
        <v>0</v>
      </c>
      <c r="F45821" s="1" t="s">
        <v>9549</v>
      </c>
      <c r="G4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5381186883508</v>
      </c>
    </row>
    <row r="45822" spans="1:7" x14ac:dyDescent="0.25">
      <c r="A45822">
        <v>1240.2096898047082</v>
      </c>
      <c r="B45822" s="1" t="s">
        <v>15565</v>
      </c>
      <c r="C45822">
        <v>20</v>
      </c>
      <c r="D45822">
        <v>11</v>
      </c>
      <c r="E45822">
        <v>0</v>
      </c>
      <c r="F45822" s="1" t="s">
        <v>99443</v>
      </c>
      <c r="G4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4486961150831</v>
      </c>
    </row>
    <row r="45823" spans="1:7" x14ac:dyDescent="0.25">
      <c r="A45823">
        <v>1147.9427592585098</v>
      </c>
      <c r="B45823" s="1" t="s">
        <v>28615</v>
      </c>
      <c r="C45823">
        <v>10</v>
      </c>
      <c r="D45823">
        <v>4</v>
      </c>
      <c r="E45823">
        <v>0</v>
      </c>
      <c r="F45823" s="1" t="s">
        <v>124454</v>
      </c>
      <c r="G4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4212939804511</v>
      </c>
    </row>
    <row r="45824" spans="1:7" x14ac:dyDescent="0.25">
      <c r="A45824">
        <v>1183.8098255423129</v>
      </c>
      <c r="B45824" s="1" t="s">
        <v>49953</v>
      </c>
      <c r="C45824">
        <v>7</v>
      </c>
      <c r="D45824">
        <v>3</v>
      </c>
      <c r="E45824">
        <v>0</v>
      </c>
      <c r="F45824" s="1" t="s">
        <v>5803</v>
      </c>
      <c r="G4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4131007230837</v>
      </c>
    </row>
    <row r="45825" spans="1:7" x14ac:dyDescent="0.25">
      <c r="A45825">
        <v>1183.8052848515649</v>
      </c>
      <c r="B45825" s="1" t="s">
        <v>49956</v>
      </c>
      <c r="C45825">
        <v>7</v>
      </c>
      <c r="D45825">
        <v>3</v>
      </c>
      <c r="E45825">
        <v>0</v>
      </c>
      <c r="F45825" s="1" t="s">
        <v>5013</v>
      </c>
      <c r="G4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4070464687532</v>
      </c>
    </row>
    <row r="45826" spans="1:7" x14ac:dyDescent="0.25">
      <c r="A45826">
        <v>1183.7704412410544</v>
      </c>
      <c r="B45826" s="1" t="s">
        <v>49967</v>
      </c>
      <c r="C45826">
        <v>7</v>
      </c>
      <c r="D45826">
        <v>3</v>
      </c>
      <c r="E45826">
        <v>0</v>
      </c>
      <c r="F45826" s="1" t="s">
        <v>32139</v>
      </c>
      <c r="G4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3605883214059</v>
      </c>
    </row>
    <row r="45827" spans="1:7" x14ac:dyDescent="0.25">
      <c r="A45827">
        <v>1147.8929349284313</v>
      </c>
      <c r="B45827" s="1" t="s">
        <v>57684</v>
      </c>
      <c r="C45827">
        <v>10</v>
      </c>
      <c r="D45827">
        <v>4</v>
      </c>
      <c r="E45827">
        <v>0</v>
      </c>
      <c r="F45827" s="1" t="s">
        <v>57685</v>
      </c>
      <c r="G4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3527855265929</v>
      </c>
    </row>
    <row r="45828" spans="1:7" x14ac:dyDescent="0.25">
      <c r="A45828">
        <v>1153.3382272419587</v>
      </c>
      <c r="B45828" s="1" t="s">
        <v>31407</v>
      </c>
      <c r="C45828">
        <v>12</v>
      </c>
      <c r="D45828">
        <v>5</v>
      </c>
      <c r="E45828">
        <v>0</v>
      </c>
      <c r="F45828" s="1" t="s">
        <v>115807</v>
      </c>
      <c r="G4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2523109626802</v>
      </c>
    </row>
    <row r="45829" spans="1:7" x14ac:dyDescent="0.25">
      <c r="A45829">
        <v>1183.598555266432</v>
      </c>
      <c r="B45829" s="1" t="s">
        <v>49994</v>
      </c>
      <c r="C45829">
        <v>7</v>
      </c>
      <c r="D45829">
        <v>3</v>
      </c>
      <c r="E45829">
        <v>0</v>
      </c>
      <c r="F45829" s="1" t="s">
        <v>4762</v>
      </c>
      <c r="G4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1314070219091</v>
      </c>
    </row>
    <row r="45830" spans="1:7" x14ac:dyDescent="0.25">
      <c r="A45830">
        <v>1227.4008625883162</v>
      </c>
      <c r="B45830" s="1" t="s">
        <v>51754</v>
      </c>
      <c r="C45830">
        <v>8</v>
      </c>
      <c r="D45830">
        <v>4</v>
      </c>
      <c r="E45830">
        <v>0</v>
      </c>
      <c r="F45830" s="1" t="s">
        <v>124440</v>
      </c>
      <c r="G4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0868233278352</v>
      </c>
    </row>
    <row r="45831" spans="1:7" x14ac:dyDescent="0.25">
      <c r="A45831">
        <v>1183.5602655993507</v>
      </c>
      <c r="B45831" s="1" t="s">
        <v>50000</v>
      </c>
      <c r="C45831">
        <v>7</v>
      </c>
      <c r="D45831">
        <v>3</v>
      </c>
      <c r="E45831">
        <v>0</v>
      </c>
      <c r="F45831" s="1" t="s">
        <v>42537</v>
      </c>
      <c r="G4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0803541324676</v>
      </c>
    </row>
    <row r="45832" spans="1:7" x14ac:dyDescent="0.25">
      <c r="A45832">
        <v>1127.1950417358985</v>
      </c>
      <c r="B45832" s="1" t="s">
        <v>51795</v>
      </c>
      <c r="C45832">
        <v>6</v>
      </c>
      <c r="D45832">
        <v>2</v>
      </c>
      <c r="E45832">
        <v>0</v>
      </c>
      <c r="F45832" s="1" t="s">
        <v>116188</v>
      </c>
      <c r="G4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073058430258</v>
      </c>
    </row>
    <row r="45833" spans="1:7" x14ac:dyDescent="0.25">
      <c r="A45833">
        <v>1253.1633315564081</v>
      </c>
      <c r="B45833" s="1" t="s">
        <v>50221</v>
      </c>
      <c r="C45833">
        <v>16</v>
      </c>
      <c r="D45833">
        <v>9</v>
      </c>
      <c r="E45833">
        <v>0</v>
      </c>
      <c r="F45833" s="1" t="s">
        <v>98765</v>
      </c>
      <c r="G4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8.057528626588</v>
      </c>
    </row>
    <row r="45834" spans="1:7" x14ac:dyDescent="0.25">
      <c r="A45834">
        <v>1239.8306553477439</v>
      </c>
      <c r="B45834" s="1" t="s">
        <v>26797</v>
      </c>
      <c r="C45834">
        <v>13</v>
      </c>
      <c r="D45834">
        <v>7</v>
      </c>
      <c r="E45834">
        <v>0</v>
      </c>
      <c r="F45834" s="1" t="s">
        <v>26798</v>
      </c>
      <c r="G4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9662886244012</v>
      </c>
    </row>
    <row r="45835" spans="1:7" x14ac:dyDescent="0.25">
      <c r="A45835">
        <v>1206.6264697200884</v>
      </c>
      <c r="B45835" s="1" t="s">
        <v>12484</v>
      </c>
      <c r="C45835">
        <v>16</v>
      </c>
      <c r="D45835">
        <v>8</v>
      </c>
      <c r="E45835">
        <v>0</v>
      </c>
      <c r="F45835" s="1" t="s">
        <v>114692</v>
      </c>
      <c r="G4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8961527108847</v>
      </c>
    </row>
    <row r="45836" spans="1:7" x14ac:dyDescent="0.25">
      <c r="A45836">
        <v>1183.3597265900294</v>
      </c>
      <c r="B45836" s="1" t="s">
        <v>50025</v>
      </c>
      <c r="C45836">
        <v>7</v>
      </c>
      <c r="D45836">
        <v>3</v>
      </c>
      <c r="E45836">
        <v>0</v>
      </c>
      <c r="F45836" s="1" t="s">
        <v>50026</v>
      </c>
      <c r="G4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8129687867058</v>
      </c>
    </row>
    <row r="45837" spans="1:7" x14ac:dyDescent="0.25">
      <c r="A45837">
        <v>1183.2684394114483</v>
      </c>
      <c r="B45837" s="1" t="s">
        <v>50042</v>
      </c>
      <c r="C45837">
        <v>7</v>
      </c>
      <c r="D45837">
        <v>3</v>
      </c>
      <c r="E45837">
        <v>0</v>
      </c>
      <c r="F45837" s="1" t="s">
        <v>14693</v>
      </c>
      <c r="G4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6912525485977</v>
      </c>
    </row>
    <row r="45838" spans="1:7" x14ac:dyDescent="0.25">
      <c r="A45838">
        <v>1219.0676895037127</v>
      </c>
      <c r="B45838" s="1" t="s">
        <v>86223</v>
      </c>
      <c r="C45838">
        <v>10</v>
      </c>
      <c r="D45838">
        <v>5</v>
      </c>
      <c r="E45838">
        <v>0</v>
      </c>
      <c r="F45838" s="1" t="s">
        <v>114229</v>
      </c>
      <c r="G4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6170099459812</v>
      </c>
    </row>
    <row r="45839" spans="1:7" x14ac:dyDescent="0.25">
      <c r="A45839">
        <v>1183.1697742808785</v>
      </c>
      <c r="B45839" s="1" t="s">
        <v>50062</v>
      </c>
      <c r="C45839">
        <v>5</v>
      </c>
      <c r="D45839">
        <v>2</v>
      </c>
      <c r="E45839">
        <v>0</v>
      </c>
      <c r="F45839" s="1" t="s">
        <v>50063</v>
      </c>
      <c r="G4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5596990411711</v>
      </c>
    </row>
    <row r="45840" spans="1:7" x14ac:dyDescent="0.25">
      <c r="A45840">
        <v>1183.1693084605026</v>
      </c>
      <c r="B45840" s="1" t="s">
        <v>118231</v>
      </c>
      <c r="C45840">
        <v>3</v>
      </c>
      <c r="D45840">
        <v>1</v>
      </c>
      <c r="E45840">
        <v>0</v>
      </c>
      <c r="F45840" s="1" t="s">
        <v>113801</v>
      </c>
      <c r="G4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5590779473368</v>
      </c>
    </row>
    <row r="45841" spans="1:7" x14ac:dyDescent="0.25">
      <c r="A45841">
        <v>1206.3402587996763</v>
      </c>
      <c r="B45841" s="1" t="s">
        <v>26428</v>
      </c>
      <c r="C45841">
        <v>16</v>
      </c>
      <c r="D45841">
        <v>8</v>
      </c>
      <c r="E45841">
        <v>0</v>
      </c>
      <c r="F45841" s="1" t="s">
        <v>114703</v>
      </c>
      <c r="G4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5218768918844</v>
      </c>
    </row>
    <row r="45842" spans="1:7" x14ac:dyDescent="0.25">
      <c r="A45842">
        <v>1183.092281093529</v>
      </c>
      <c r="B45842" s="1" t="s">
        <v>50077</v>
      </c>
      <c r="C45842">
        <v>9</v>
      </c>
      <c r="D45842">
        <v>4</v>
      </c>
      <c r="E45842">
        <v>0</v>
      </c>
      <c r="F45842" s="1" t="s">
        <v>50078</v>
      </c>
      <c r="G4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4563747913721</v>
      </c>
    </row>
    <row r="45843" spans="1:7" x14ac:dyDescent="0.25">
      <c r="A45843">
        <v>1267.4815441187704</v>
      </c>
      <c r="B45843" s="1" t="s">
        <v>12636</v>
      </c>
      <c r="C45843">
        <v>27</v>
      </c>
      <c r="D45843">
        <v>16</v>
      </c>
      <c r="E45843">
        <v>0</v>
      </c>
      <c r="F45843" s="1" t="s">
        <v>124044</v>
      </c>
      <c r="G4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3103660144698</v>
      </c>
    </row>
    <row r="45844" spans="1:7" x14ac:dyDescent="0.25">
      <c r="A45844">
        <v>1182.9659461798833</v>
      </c>
      <c r="B45844" s="1" t="s">
        <v>50091</v>
      </c>
      <c r="C45844">
        <v>7</v>
      </c>
      <c r="D45844">
        <v>3</v>
      </c>
      <c r="E45844">
        <v>0</v>
      </c>
      <c r="F45844" s="1" t="s">
        <v>20610</v>
      </c>
      <c r="G4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2879282398444</v>
      </c>
    </row>
    <row r="45845" spans="1:7" x14ac:dyDescent="0.25">
      <c r="A45845">
        <v>1147.0621450540661</v>
      </c>
      <c r="B45845" s="1" t="s">
        <v>104568</v>
      </c>
      <c r="C45845">
        <v>10</v>
      </c>
      <c r="D45845">
        <v>4</v>
      </c>
      <c r="E45845">
        <v>0</v>
      </c>
      <c r="F45845" s="1" t="s">
        <v>115408</v>
      </c>
      <c r="G4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210449449341</v>
      </c>
    </row>
    <row r="45846" spans="1:7" x14ac:dyDescent="0.25">
      <c r="A45846">
        <v>1301.154719224477</v>
      </c>
      <c r="B45846" s="1" t="s">
        <v>7885</v>
      </c>
      <c r="C45846">
        <v>19</v>
      </c>
      <c r="D45846">
        <v>12</v>
      </c>
      <c r="E45846">
        <v>0</v>
      </c>
      <c r="F45846" s="1" t="s">
        <v>7886</v>
      </c>
      <c r="G4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1572354236084</v>
      </c>
    </row>
    <row r="45847" spans="1:7" x14ac:dyDescent="0.25">
      <c r="A45847">
        <v>1199.9878277859648</v>
      </c>
      <c r="B45847" s="1" t="s">
        <v>29586</v>
      </c>
      <c r="C45847">
        <v>22</v>
      </c>
      <c r="D45847">
        <v>11</v>
      </c>
      <c r="E45847">
        <v>0</v>
      </c>
      <c r="F45847" s="1" t="s">
        <v>123320</v>
      </c>
      <c r="G4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1268593758396</v>
      </c>
    </row>
    <row r="45848" spans="1:7" x14ac:dyDescent="0.25">
      <c r="A45848">
        <v>1218.6148921723268</v>
      </c>
      <c r="B45848" s="1" t="s">
        <v>51536</v>
      </c>
      <c r="C45848">
        <v>10</v>
      </c>
      <c r="D45848">
        <v>5</v>
      </c>
      <c r="E45848">
        <v>0</v>
      </c>
      <c r="F45848" s="1" t="s">
        <v>103693</v>
      </c>
      <c r="G4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0310369288934</v>
      </c>
    </row>
    <row r="45849" spans="1:7" x14ac:dyDescent="0.25">
      <c r="A45849">
        <v>1245.0236338924426</v>
      </c>
      <c r="B45849" s="1" t="s">
        <v>68812</v>
      </c>
      <c r="C45849">
        <v>18</v>
      </c>
      <c r="D45849">
        <v>10</v>
      </c>
      <c r="E45849">
        <v>0</v>
      </c>
      <c r="F45849" s="1" t="s">
        <v>117838</v>
      </c>
      <c r="G4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0299362637604</v>
      </c>
    </row>
    <row r="45850" spans="1:7" x14ac:dyDescent="0.25">
      <c r="A45850">
        <v>1226.5742284085406</v>
      </c>
      <c r="B45850" s="1" t="s">
        <v>42198</v>
      </c>
      <c r="C45850">
        <v>8</v>
      </c>
      <c r="D45850">
        <v>4</v>
      </c>
      <c r="E45850">
        <v>0</v>
      </c>
      <c r="F45850" s="1" t="s">
        <v>97191</v>
      </c>
      <c r="G4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0240079538382</v>
      </c>
    </row>
    <row r="45851" spans="1:7" x14ac:dyDescent="0.25">
      <c r="A45851">
        <v>1261.6189309923946</v>
      </c>
      <c r="B45851" s="1" t="s">
        <v>16664</v>
      </c>
      <c r="C45851">
        <v>14</v>
      </c>
      <c r="D45851">
        <v>8</v>
      </c>
      <c r="E45851">
        <v>0</v>
      </c>
      <c r="F45851" s="1" t="s">
        <v>16665</v>
      </c>
      <c r="G4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7.0236637404932</v>
      </c>
    </row>
    <row r="45852" spans="1:7" x14ac:dyDescent="0.25">
      <c r="A45852">
        <v>1232.0192144019552</v>
      </c>
      <c r="B45852" s="1" t="s">
        <v>40013</v>
      </c>
      <c r="C45852">
        <v>15</v>
      </c>
      <c r="D45852">
        <v>8</v>
      </c>
      <c r="E45852">
        <v>0</v>
      </c>
      <c r="F45852" s="1" t="s">
        <v>117181</v>
      </c>
      <c r="G4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9845944345027</v>
      </c>
    </row>
    <row r="45853" spans="1:7" x14ac:dyDescent="0.25">
      <c r="A45853">
        <v>1232.0019818024973</v>
      </c>
      <c r="B45853" s="1" t="s">
        <v>40007</v>
      </c>
      <c r="C45853">
        <v>15</v>
      </c>
      <c r="D45853">
        <v>8</v>
      </c>
      <c r="E45853">
        <v>0</v>
      </c>
      <c r="F45853" s="1" t="s">
        <v>117743</v>
      </c>
      <c r="G4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9625367071965</v>
      </c>
    </row>
    <row r="45854" spans="1:7" x14ac:dyDescent="0.25">
      <c r="A45854">
        <v>1182.6201779914327</v>
      </c>
      <c r="B45854" s="1" t="s">
        <v>50165</v>
      </c>
      <c r="C45854">
        <v>7</v>
      </c>
      <c r="D45854">
        <v>3</v>
      </c>
      <c r="E45854">
        <v>0</v>
      </c>
      <c r="F45854" s="1" t="s">
        <v>35555</v>
      </c>
      <c r="G4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8269039885768</v>
      </c>
    </row>
    <row r="45855" spans="1:7" x14ac:dyDescent="0.25">
      <c r="A45855">
        <v>1182.5452129640973</v>
      </c>
      <c r="B45855" s="1" t="s">
        <v>50178</v>
      </c>
      <c r="C45855">
        <v>7</v>
      </c>
      <c r="D45855">
        <v>3</v>
      </c>
      <c r="E45855">
        <v>0</v>
      </c>
      <c r="F45855" s="1" t="s">
        <v>50179</v>
      </c>
      <c r="G4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7269506187963</v>
      </c>
    </row>
    <row r="45856" spans="1:7" x14ac:dyDescent="0.25">
      <c r="A45856">
        <v>1248.1537271931957</v>
      </c>
      <c r="B45856" s="1" t="s">
        <v>19680</v>
      </c>
      <c r="C45856">
        <v>23</v>
      </c>
      <c r="D45856">
        <v>13</v>
      </c>
      <c r="E45856">
        <v>0</v>
      </c>
      <c r="F45856" s="1" t="s">
        <v>123257</v>
      </c>
      <c r="G4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6152343493</v>
      </c>
    </row>
    <row r="45857" spans="1:7" x14ac:dyDescent="0.25">
      <c r="A45857">
        <v>1231.6663093793102</v>
      </c>
      <c r="B45857" s="1" t="s">
        <v>31718</v>
      </c>
      <c r="C45857">
        <v>15</v>
      </c>
      <c r="D45857">
        <v>8</v>
      </c>
      <c r="E45857">
        <v>0</v>
      </c>
      <c r="F45857" s="1" t="s">
        <v>102859</v>
      </c>
      <c r="G4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532876005517</v>
      </c>
    </row>
    <row r="45858" spans="1:7" x14ac:dyDescent="0.25">
      <c r="A45858">
        <v>1182.3566455266134</v>
      </c>
      <c r="B45858" s="1" t="s">
        <v>50220</v>
      </c>
      <c r="C45858">
        <v>7</v>
      </c>
      <c r="D45858">
        <v>3</v>
      </c>
      <c r="E45858">
        <v>0</v>
      </c>
      <c r="F45858" s="1" t="s">
        <v>37348</v>
      </c>
      <c r="G4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4755273688179</v>
      </c>
    </row>
    <row r="45859" spans="1:7" x14ac:dyDescent="0.25">
      <c r="A45859">
        <v>1238.631146920706</v>
      </c>
      <c r="B45859" s="1" t="s">
        <v>87341</v>
      </c>
      <c r="C45859">
        <v>13</v>
      </c>
      <c r="D45859">
        <v>7</v>
      </c>
      <c r="E45859">
        <v>0</v>
      </c>
      <c r="F45859" s="1" t="s">
        <v>102350</v>
      </c>
      <c r="G4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4396415354438</v>
      </c>
    </row>
    <row r="45860" spans="1:7" x14ac:dyDescent="0.25">
      <c r="A45860">
        <v>1182.3158240647424</v>
      </c>
      <c r="B45860" s="1" t="s">
        <v>61469</v>
      </c>
      <c r="C45860">
        <v>7</v>
      </c>
      <c r="D45860">
        <v>3</v>
      </c>
      <c r="E45860">
        <v>0</v>
      </c>
      <c r="F45860" s="1" t="s">
        <v>114465</v>
      </c>
      <c r="G4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4210987529898</v>
      </c>
    </row>
    <row r="45861" spans="1:7" x14ac:dyDescent="0.25">
      <c r="A45861">
        <v>1182.312207681575</v>
      </c>
      <c r="B45861" s="1" t="s">
        <v>50230</v>
      </c>
      <c r="C45861">
        <v>7</v>
      </c>
      <c r="D45861">
        <v>3</v>
      </c>
      <c r="E45861">
        <v>0</v>
      </c>
      <c r="F45861" s="1" t="s">
        <v>27137</v>
      </c>
      <c r="G4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4162769087668</v>
      </c>
    </row>
    <row r="45862" spans="1:7" x14ac:dyDescent="0.25">
      <c r="A45862">
        <v>1182.3018191093013</v>
      </c>
      <c r="B45862" s="1" t="s">
        <v>34716</v>
      </c>
      <c r="C45862">
        <v>15</v>
      </c>
      <c r="D45862">
        <v>7</v>
      </c>
      <c r="E45862">
        <v>0</v>
      </c>
      <c r="F45862" s="1" t="s">
        <v>124216</v>
      </c>
      <c r="G4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4024254790686</v>
      </c>
    </row>
    <row r="45863" spans="1:7" x14ac:dyDescent="0.25">
      <c r="A45863">
        <v>1238.5663150133821</v>
      </c>
      <c r="B45863" s="1" t="s">
        <v>27478</v>
      </c>
      <c r="C45863">
        <v>13</v>
      </c>
      <c r="D45863">
        <v>7</v>
      </c>
      <c r="E45863">
        <v>0</v>
      </c>
      <c r="F45863" s="1" t="s">
        <v>25779</v>
      </c>
      <c r="G4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35712819885</v>
      </c>
    </row>
    <row r="45864" spans="1:7" x14ac:dyDescent="0.25">
      <c r="A45864">
        <v>1218.0216587454538</v>
      </c>
      <c r="B45864" s="1" t="s">
        <v>29731</v>
      </c>
      <c r="C45864">
        <v>10</v>
      </c>
      <c r="D45864">
        <v>5</v>
      </c>
      <c r="E45864">
        <v>0</v>
      </c>
      <c r="F45864" s="1" t="s">
        <v>124328</v>
      </c>
      <c r="G4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2633230823519</v>
      </c>
    </row>
    <row r="45865" spans="1:7" x14ac:dyDescent="0.25">
      <c r="A45865">
        <v>1238.418143716586</v>
      </c>
      <c r="B45865" s="1" t="s">
        <v>27577</v>
      </c>
      <c r="C45865">
        <v>13</v>
      </c>
      <c r="D45865">
        <v>7</v>
      </c>
      <c r="E45865">
        <v>0</v>
      </c>
      <c r="F45865" s="1" t="s">
        <v>1811</v>
      </c>
      <c r="G4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1685465483822</v>
      </c>
    </row>
    <row r="45866" spans="1:7" x14ac:dyDescent="0.25">
      <c r="A45866">
        <v>1146.2760459039473</v>
      </c>
      <c r="B45866" s="1" t="s">
        <v>48843</v>
      </c>
      <c r="C45866">
        <v>10</v>
      </c>
      <c r="D45866">
        <v>4</v>
      </c>
      <c r="E45866">
        <v>0</v>
      </c>
      <c r="F45866" s="1" t="s">
        <v>115925</v>
      </c>
      <c r="G4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1295631179278</v>
      </c>
    </row>
    <row r="45867" spans="1:7" x14ac:dyDescent="0.25">
      <c r="A45867">
        <v>1231.3503501338953</v>
      </c>
      <c r="B45867" s="1" t="s">
        <v>55955</v>
      </c>
      <c r="C45867">
        <v>15</v>
      </c>
      <c r="D45867">
        <v>8</v>
      </c>
      <c r="E45867">
        <v>0</v>
      </c>
      <c r="F45867" s="1" t="s">
        <v>101879</v>
      </c>
      <c r="G4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1284481713858</v>
      </c>
    </row>
    <row r="45868" spans="1:7" x14ac:dyDescent="0.25">
      <c r="A45868">
        <v>1238.2876051558762</v>
      </c>
      <c r="B45868" s="1" t="s">
        <v>51955</v>
      </c>
      <c r="C45868">
        <v>13</v>
      </c>
      <c r="D45868">
        <v>7</v>
      </c>
      <c r="E45868">
        <v>0</v>
      </c>
      <c r="F45868" s="1" t="s">
        <v>102374</v>
      </c>
      <c r="G4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6.0024065620244</v>
      </c>
    </row>
    <row r="45869" spans="1:7" x14ac:dyDescent="0.25">
      <c r="A45869">
        <v>1225.7673470854468</v>
      </c>
      <c r="B45869" s="1" t="s">
        <v>105337</v>
      </c>
      <c r="C45869">
        <v>8</v>
      </c>
      <c r="D45869">
        <v>4</v>
      </c>
      <c r="E45869">
        <v>0</v>
      </c>
      <c r="F45869" s="1" t="s">
        <v>114768</v>
      </c>
      <c r="G4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98658910986</v>
      </c>
    </row>
    <row r="45870" spans="1:7" x14ac:dyDescent="0.25">
      <c r="A45870">
        <v>1275.778947546584</v>
      </c>
      <c r="B45870" s="1" t="s">
        <v>48508</v>
      </c>
      <c r="C45870">
        <v>20</v>
      </c>
      <c r="D45870">
        <v>12</v>
      </c>
      <c r="E45870">
        <v>0</v>
      </c>
      <c r="F45870" s="1" t="s">
        <v>99542</v>
      </c>
      <c r="G4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9622293222512</v>
      </c>
    </row>
    <row r="45871" spans="1:7" x14ac:dyDescent="0.25">
      <c r="A45871">
        <v>1280.4636094902664</v>
      </c>
      <c r="B45871" s="1" t="s">
        <v>25157</v>
      </c>
      <c r="C45871">
        <v>15</v>
      </c>
      <c r="D45871">
        <v>9</v>
      </c>
      <c r="E45871">
        <v>0</v>
      </c>
      <c r="F45871" s="1" t="s">
        <v>123896</v>
      </c>
      <c r="G4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9552116803277</v>
      </c>
    </row>
    <row r="45872" spans="1:7" x14ac:dyDescent="0.25">
      <c r="A45872">
        <v>1225.7236409063614</v>
      </c>
      <c r="B45872" s="1" t="s">
        <v>56326</v>
      </c>
      <c r="C45872">
        <v>8</v>
      </c>
      <c r="D45872">
        <v>4</v>
      </c>
      <c r="E45872">
        <v>0</v>
      </c>
      <c r="F45872" s="1" t="s">
        <v>117586</v>
      </c>
      <c r="G4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930395451036</v>
      </c>
    </row>
    <row r="45873" spans="1:7" x14ac:dyDescent="0.25">
      <c r="A45873">
        <v>1138.1396644849538</v>
      </c>
      <c r="B45873" s="1" t="s">
        <v>59861</v>
      </c>
      <c r="C45873">
        <v>8</v>
      </c>
      <c r="D45873">
        <v>3</v>
      </c>
      <c r="E45873">
        <v>0</v>
      </c>
      <c r="F45873" s="1" t="s">
        <v>59862</v>
      </c>
      <c r="G4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8856892868589</v>
      </c>
    </row>
    <row r="45874" spans="1:7" x14ac:dyDescent="0.25">
      <c r="A45874">
        <v>1241.5432155443107</v>
      </c>
      <c r="B45874" s="1" t="s">
        <v>25873</v>
      </c>
      <c r="C45874">
        <v>32</v>
      </c>
      <c r="D45874">
        <v>18</v>
      </c>
      <c r="E45874">
        <v>0</v>
      </c>
      <c r="F45874" s="1" t="s">
        <v>25874</v>
      </c>
      <c r="G4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8048504985481</v>
      </c>
    </row>
    <row r="45875" spans="1:7" x14ac:dyDescent="0.25">
      <c r="A45875">
        <v>1260.5369670370667</v>
      </c>
      <c r="B45875" s="1" t="s">
        <v>17009</v>
      </c>
      <c r="C45875">
        <v>19</v>
      </c>
      <c r="D45875">
        <v>11</v>
      </c>
      <c r="E45875">
        <v>0</v>
      </c>
      <c r="F45875" s="1" t="s">
        <v>17010</v>
      </c>
      <c r="G4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6712087963333</v>
      </c>
    </row>
    <row r="45876" spans="1:7" x14ac:dyDescent="0.25">
      <c r="A45876">
        <v>1181.7261965018427</v>
      </c>
      <c r="B45876" s="1" t="s">
        <v>50337</v>
      </c>
      <c r="C45876">
        <v>7</v>
      </c>
      <c r="D45876">
        <v>3</v>
      </c>
      <c r="E45876">
        <v>0</v>
      </c>
      <c r="F45876" s="1" t="s">
        <v>41282</v>
      </c>
      <c r="G4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6349286691234</v>
      </c>
    </row>
    <row r="45877" spans="1:7" x14ac:dyDescent="0.25">
      <c r="A45877">
        <v>1181.658330081279</v>
      </c>
      <c r="B45877" s="1" t="s">
        <v>50348</v>
      </c>
      <c r="C45877">
        <v>7</v>
      </c>
      <c r="D45877">
        <v>3</v>
      </c>
      <c r="E45877">
        <v>0</v>
      </c>
      <c r="F45877" s="1" t="s">
        <v>15902</v>
      </c>
      <c r="G4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5444401083721</v>
      </c>
    </row>
    <row r="45878" spans="1:7" x14ac:dyDescent="0.25">
      <c r="A45878">
        <v>1181.6492413309754</v>
      </c>
      <c r="B45878" s="1" t="s">
        <v>57743</v>
      </c>
      <c r="C45878">
        <v>9</v>
      </c>
      <c r="D45878">
        <v>4</v>
      </c>
      <c r="E45878">
        <v>0</v>
      </c>
      <c r="F45878" s="1" t="s">
        <v>104025</v>
      </c>
      <c r="G4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5323217746338</v>
      </c>
    </row>
    <row r="45879" spans="1:7" x14ac:dyDescent="0.25">
      <c r="A45879">
        <v>1181.6184477017648</v>
      </c>
      <c r="B45879" s="1" t="s">
        <v>36475</v>
      </c>
      <c r="C45879">
        <v>9</v>
      </c>
      <c r="D45879">
        <v>4</v>
      </c>
      <c r="E45879">
        <v>0</v>
      </c>
      <c r="F45879" s="1" t="s">
        <v>96758</v>
      </c>
      <c r="G4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4912636023532</v>
      </c>
    </row>
    <row r="45880" spans="1:7" x14ac:dyDescent="0.25">
      <c r="A45880">
        <v>1181.6007004582009</v>
      </c>
      <c r="B45880" s="1" t="s">
        <v>50354</v>
      </c>
      <c r="C45880">
        <v>7</v>
      </c>
      <c r="D45880">
        <v>3</v>
      </c>
      <c r="E45880">
        <v>0</v>
      </c>
      <c r="F45880" s="1" t="s">
        <v>8635</v>
      </c>
      <c r="G4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4676006109346</v>
      </c>
    </row>
    <row r="45881" spans="1:7" x14ac:dyDescent="0.25">
      <c r="A45881">
        <v>1289.0043102273194</v>
      </c>
      <c r="B45881" s="1" t="s">
        <v>2543</v>
      </c>
      <c r="C45881">
        <v>32</v>
      </c>
      <c r="D45881">
        <v>20</v>
      </c>
      <c r="E45881">
        <v>0</v>
      </c>
      <c r="F45881" s="1" t="s">
        <v>123774</v>
      </c>
      <c r="G4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4497125000571</v>
      </c>
    </row>
    <row r="45882" spans="1:7" x14ac:dyDescent="0.25">
      <c r="A45882">
        <v>1181.5513470473149</v>
      </c>
      <c r="B45882" s="1" t="s">
        <v>50367</v>
      </c>
      <c r="C45882">
        <v>7</v>
      </c>
      <c r="D45882">
        <v>3</v>
      </c>
      <c r="E45882">
        <v>0</v>
      </c>
      <c r="F45882" s="1" t="s">
        <v>50368</v>
      </c>
      <c r="G4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4017960630867</v>
      </c>
    </row>
    <row r="45883" spans="1:7" x14ac:dyDescent="0.25">
      <c r="A45883">
        <v>1217.3249510231067</v>
      </c>
      <c r="B45883" s="1" t="s">
        <v>61586</v>
      </c>
      <c r="C45883">
        <v>10</v>
      </c>
      <c r="D45883">
        <v>5</v>
      </c>
      <c r="E45883">
        <v>0</v>
      </c>
      <c r="F45883" s="1" t="s">
        <v>124615</v>
      </c>
      <c r="G4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3617013240205</v>
      </c>
    </row>
    <row r="45884" spans="1:7" x14ac:dyDescent="0.25">
      <c r="A45884">
        <v>1260.2458258466193</v>
      </c>
      <c r="B45884" s="1" t="s">
        <v>16712</v>
      </c>
      <c r="C45884">
        <v>14</v>
      </c>
      <c r="D45884">
        <v>8</v>
      </c>
      <c r="E45884">
        <v>0</v>
      </c>
      <c r="F45884" s="1" t="s">
        <v>113944</v>
      </c>
      <c r="G4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3072823082739</v>
      </c>
    </row>
    <row r="45885" spans="1:7" x14ac:dyDescent="0.25">
      <c r="A45885">
        <v>1255.9782350498704</v>
      </c>
      <c r="B45885" s="1" t="s">
        <v>7534</v>
      </c>
      <c r="C45885">
        <v>36</v>
      </c>
      <c r="D45885">
        <v>21</v>
      </c>
      <c r="E45885">
        <v>0</v>
      </c>
      <c r="F45885" s="1" t="s">
        <v>100979</v>
      </c>
      <c r="G4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2947354862781</v>
      </c>
    </row>
    <row r="45886" spans="1:7" x14ac:dyDescent="0.25">
      <c r="A45886">
        <v>1181.3937106071342</v>
      </c>
      <c r="B45886" s="1" t="s">
        <v>50392</v>
      </c>
      <c r="C45886">
        <v>9</v>
      </c>
      <c r="D45886">
        <v>4</v>
      </c>
      <c r="E45886">
        <v>0</v>
      </c>
      <c r="F45886" s="1" t="s">
        <v>50393</v>
      </c>
      <c r="G4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1916141428458</v>
      </c>
    </row>
    <row r="45887" spans="1:7" x14ac:dyDescent="0.25">
      <c r="A45887">
        <v>1243.5687194747341</v>
      </c>
      <c r="B45887" s="1" t="s">
        <v>54631</v>
      </c>
      <c r="C45887">
        <v>18</v>
      </c>
      <c r="D45887">
        <v>10</v>
      </c>
      <c r="E45887">
        <v>0</v>
      </c>
      <c r="F45887" s="1" t="s">
        <v>101974</v>
      </c>
      <c r="G4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1870446679964</v>
      </c>
    </row>
    <row r="45888" spans="1:7" x14ac:dyDescent="0.25">
      <c r="A45888">
        <v>1237.6235761259554</v>
      </c>
      <c r="B45888" s="1" t="s">
        <v>15855</v>
      </c>
      <c r="C45888">
        <v>20</v>
      </c>
      <c r="D45888">
        <v>11</v>
      </c>
      <c r="E45888">
        <v>0</v>
      </c>
      <c r="F45888" s="1" t="s">
        <v>102432</v>
      </c>
      <c r="G4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1572787057614</v>
      </c>
    </row>
    <row r="45889" spans="1:7" x14ac:dyDescent="0.25">
      <c r="A45889">
        <v>1181.2978105741183</v>
      </c>
      <c r="B45889" s="1" t="s">
        <v>50417</v>
      </c>
      <c r="C45889">
        <v>7</v>
      </c>
      <c r="D45889">
        <v>3</v>
      </c>
      <c r="E45889">
        <v>0</v>
      </c>
      <c r="F45889" s="1" t="s">
        <v>50418</v>
      </c>
      <c r="G4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5.0637474321579</v>
      </c>
    </row>
    <row r="45890" spans="1:7" x14ac:dyDescent="0.25">
      <c r="A45890">
        <v>1274.9960094303663</v>
      </c>
      <c r="B45890" s="1" t="s">
        <v>20514</v>
      </c>
      <c r="C45890">
        <v>20</v>
      </c>
      <c r="D45890">
        <v>12</v>
      </c>
      <c r="E45890">
        <v>0</v>
      </c>
      <c r="F45890" s="1" t="s">
        <v>123956</v>
      </c>
      <c r="G4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9950704728055</v>
      </c>
    </row>
    <row r="45891" spans="1:7" x14ac:dyDescent="0.25">
      <c r="A45891">
        <v>1216.9937063984228</v>
      </c>
      <c r="B45891" s="1" t="s">
        <v>57002</v>
      </c>
      <c r="C45891">
        <v>10</v>
      </c>
      <c r="D45891">
        <v>5</v>
      </c>
      <c r="E45891">
        <v>0</v>
      </c>
      <c r="F45891" s="1" t="s">
        <v>114315</v>
      </c>
      <c r="G4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9330318097236</v>
      </c>
    </row>
    <row r="45892" spans="1:7" x14ac:dyDescent="0.25">
      <c r="A45892">
        <v>1181.1839685364205</v>
      </c>
      <c r="B45892" s="1" t="s">
        <v>50444</v>
      </c>
      <c r="C45892">
        <v>7</v>
      </c>
      <c r="D45892">
        <v>3</v>
      </c>
      <c r="E45892">
        <v>0</v>
      </c>
      <c r="F45892" s="1" t="s">
        <v>1503</v>
      </c>
      <c r="G4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9119580485606</v>
      </c>
    </row>
    <row r="45893" spans="1:7" x14ac:dyDescent="0.25">
      <c r="A45893">
        <v>1181.1362434784592</v>
      </c>
      <c r="B45893" s="1" t="s">
        <v>43590</v>
      </c>
      <c r="C45893">
        <v>15</v>
      </c>
      <c r="D45893">
        <v>7</v>
      </c>
      <c r="E45893">
        <v>0</v>
      </c>
      <c r="F45893" s="1" t="s">
        <v>113874</v>
      </c>
      <c r="G4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8483246379456</v>
      </c>
    </row>
    <row r="45894" spans="1:7" x14ac:dyDescent="0.25">
      <c r="A45894">
        <v>1181.1348647021427</v>
      </c>
      <c r="B45894" s="1" t="s">
        <v>50455</v>
      </c>
      <c r="C45894">
        <v>7</v>
      </c>
      <c r="D45894">
        <v>3</v>
      </c>
      <c r="E45894">
        <v>0</v>
      </c>
      <c r="F45894" s="1" t="s">
        <v>18103</v>
      </c>
      <c r="G4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8464862695237</v>
      </c>
    </row>
    <row r="45895" spans="1:7" x14ac:dyDescent="0.25">
      <c r="A45895">
        <v>1216.852714855075</v>
      </c>
      <c r="B45895" s="1" t="s">
        <v>44879</v>
      </c>
      <c r="C45895">
        <v>10</v>
      </c>
      <c r="D45895">
        <v>5</v>
      </c>
      <c r="E45895">
        <v>0</v>
      </c>
      <c r="F45895" s="1" t="s">
        <v>114323</v>
      </c>
      <c r="G4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7505721653911</v>
      </c>
    </row>
    <row r="45896" spans="1:7" x14ac:dyDescent="0.25">
      <c r="A45896">
        <v>1312.2152195287472</v>
      </c>
      <c r="B45896" s="1" t="s">
        <v>7364</v>
      </c>
      <c r="C45896">
        <v>20</v>
      </c>
      <c r="D45896">
        <v>13</v>
      </c>
      <c r="E45896">
        <v>0</v>
      </c>
      <c r="F45896" s="1" t="s">
        <v>97751</v>
      </c>
      <c r="G4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6582634344966</v>
      </c>
    </row>
    <row r="45897" spans="1:7" x14ac:dyDescent="0.25">
      <c r="A45897">
        <v>1180.9843647653802</v>
      </c>
      <c r="B45897" s="1" t="s">
        <v>50478</v>
      </c>
      <c r="C45897">
        <v>7</v>
      </c>
      <c r="D45897">
        <v>3</v>
      </c>
      <c r="E45897">
        <v>0</v>
      </c>
      <c r="F45897" s="1" t="s">
        <v>16873</v>
      </c>
      <c r="G4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6458196871736</v>
      </c>
    </row>
    <row r="45898" spans="1:7" x14ac:dyDescent="0.25">
      <c r="A45898">
        <v>1237.2138425888666</v>
      </c>
      <c r="B45898" s="1" t="s">
        <v>36127</v>
      </c>
      <c r="C45898">
        <v>27</v>
      </c>
      <c r="D45898">
        <v>15</v>
      </c>
      <c r="E45898">
        <v>0</v>
      </c>
      <c r="F45898" s="1" t="s">
        <v>101933</v>
      </c>
      <c r="G4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6357996585575</v>
      </c>
    </row>
    <row r="45899" spans="1:7" x14ac:dyDescent="0.25">
      <c r="A45899">
        <v>1180.9746595116342</v>
      </c>
      <c r="B45899" s="1" t="s">
        <v>105224</v>
      </c>
      <c r="C45899">
        <v>7</v>
      </c>
      <c r="D45899">
        <v>3</v>
      </c>
      <c r="E45899">
        <v>0</v>
      </c>
      <c r="F45899" s="1" t="s">
        <v>96286</v>
      </c>
      <c r="G4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6328793488456</v>
      </c>
    </row>
    <row r="45900" spans="1:7" x14ac:dyDescent="0.25">
      <c r="A45900">
        <v>1180.9362914232024</v>
      </c>
      <c r="B45900" s="1" t="s">
        <v>50485</v>
      </c>
      <c r="C45900">
        <v>7</v>
      </c>
      <c r="D45900">
        <v>3</v>
      </c>
      <c r="E45900">
        <v>0</v>
      </c>
      <c r="F45900" s="1" t="s">
        <v>10035</v>
      </c>
      <c r="G4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5817218976033</v>
      </c>
    </row>
    <row r="45901" spans="1:7" x14ac:dyDescent="0.25">
      <c r="A45901">
        <v>1224.602411069025</v>
      </c>
      <c r="B45901" s="1" t="s">
        <v>44120</v>
      </c>
      <c r="C45901">
        <v>8</v>
      </c>
      <c r="D45901">
        <v>4</v>
      </c>
      <c r="E45901">
        <v>0</v>
      </c>
      <c r="F45901" s="1" t="s">
        <v>113816</v>
      </c>
      <c r="G4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4888142316038</v>
      </c>
    </row>
    <row r="45902" spans="1:7" x14ac:dyDescent="0.25">
      <c r="A45902">
        <v>1180.8137380512339</v>
      </c>
      <c r="B45902" s="1" t="s">
        <v>50500</v>
      </c>
      <c r="C45902">
        <v>9</v>
      </c>
      <c r="D45902">
        <v>4</v>
      </c>
      <c r="E45902">
        <v>0</v>
      </c>
      <c r="F45902" s="1" t="s">
        <v>13369</v>
      </c>
      <c r="G4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4183174016453</v>
      </c>
    </row>
    <row r="45903" spans="1:7" x14ac:dyDescent="0.25">
      <c r="A45903">
        <v>1199.5483573191559</v>
      </c>
      <c r="B45903" s="1" t="s">
        <v>14748</v>
      </c>
      <c r="C45903">
        <v>20</v>
      </c>
      <c r="D45903">
        <v>10</v>
      </c>
      <c r="E45903">
        <v>0</v>
      </c>
      <c r="F45903" s="1" t="s">
        <v>102131</v>
      </c>
      <c r="G4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4072189813921</v>
      </c>
    </row>
    <row r="45904" spans="1:7" x14ac:dyDescent="0.25">
      <c r="A45904">
        <v>1150.5248544153217</v>
      </c>
      <c r="B45904" s="1" t="s">
        <v>38102</v>
      </c>
      <c r="C45904">
        <v>12</v>
      </c>
      <c r="D45904">
        <v>5</v>
      </c>
      <c r="E45904">
        <v>0</v>
      </c>
      <c r="F45904" s="1" t="s">
        <v>114957</v>
      </c>
      <c r="G4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4024323578085</v>
      </c>
    </row>
    <row r="45905" spans="1:7" x14ac:dyDescent="0.25">
      <c r="A45905">
        <v>1229.9786225237963</v>
      </c>
      <c r="B45905" s="1" t="s">
        <v>25732</v>
      </c>
      <c r="C45905">
        <v>15</v>
      </c>
      <c r="D45905">
        <v>8</v>
      </c>
      <c r="E45905">
        <v>0</v>
      </c>
      <c r="F45905" s="1" t="s">
        <v>117888</v>
      </c>
      <c r="G4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372636830459</v>
      </c>
    </row>
    <row r="45906" spans="1:7" x14ac:dyDescent="0.25">
      <c r="A45906">
        <v>1180.7619660826451</v>
      </c>
      <c r="B45906" s="1" t="s">
        <v>34158</v>
      </c>
      <c r="C45906">
        <v>11</v>
      </c>
      <c r="D45906">
        <v>5</v>
      </c>
      <c r="E45906">
        <v>0</v>
      </c>
      <c r="F45906" s="1" t="s">
        <v>123312</v>
      </c>
      <c r="G4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3492881101936</v>
      </c>
    </row>
    <row r="45907" spans="1:7" x14ac:dyDescent="0.25">
      <c r="A45907">
        <v>1180.6816228272216</v>
      </c>
      <c r="B45907" s="1" t="s">
        <v>50516</v>
      </c>
      <c r="C45907">
        <v>7</v>
      </c>
      <c r="D45907">
        <v>3</v>
      </c>
      <c r="E45907">
        <v>0</v>
      </c>
      <c r="F45907" s="1" t="s">
        <v>2400</v>
      </c>
      <c r="G4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2421637696291</v>
      </c>
    </row>
    <row r="45908" spans="1:7" x14ac:dyDescent="0.25">
      <c r="A45908">
        <v>1136.9443457850616</v>
      </c>
      <c r="B45908" s="1" t="s">
        <v>60153</v>
      </c>
      <c r="C45908">
        <v>8</v>
      </c>
      <c r="D45908">
        <v>3</v>
      </c>
      <c r="E45908">
        <v>0</v>
      </c>
      <c r="F45908" s="1" t="s">
        <v>28761</v>
      </c>
      <c r="G4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23063262547</v>
      </c>
    </row>
    <row r="45909" spans="1:7" x14ac:dyDescent="0.25">
      <c r="A45909">
        <v>1236.884487214513</v>
      </c>
      <c r="B45909" s="1" t="s">
        <v>20011</v>
      </c>
      <c r="C45909">
        <v>27</v>
      </c>
      <c r="D45909">
        <v>15</v>
      </c>
      <c r="E45909">
        <v>0</v>
      </c>
      <c r="F45909" s="1" t="s">
        <v>123488</v>
      </c>
      <c r="G4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2166200911984</v>
      </c>
    </row>
    <row r="45910" spans="1:7" x14ac:dyDescent="0.25">
      <c r="A45910">
        <v>1180.6595378873444</v>
      </c>
      <c r="B45910" s="1" t="s">
        <v>50520</v>
      </c>
      <c r="C45910">
        <v>7</v>
      </c>
      <c r="D45910">
        <v>3</v>
      </c>
      <c r="E45910">
        <v>0</v>
      </c>
      <c r="F45910" s="1" t="s">
        <v>2211</v>
      </c>
      <c r="G4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2127171831257</v>
      </c>
    </row>
    <row r="45911" spans="1:7" x14ac:dyDescent="0.25">
      <c r="A45911">
        <v>1180.6241751755836</v>
      </c>
      <c r="B45911" s="1" t="s">
        <v>50528</v>
      </c>
      <c r="C45911">
        <v>7</v>
      </c>
      <c r="D45911">
        <v>3</v>
      </c>
      <c r="E45911">
        <v>0</v>
      </c>
      <c r="F45911" s="1" t="s">
        <v>14171</v>
      </c>
      <c r="G4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165566900778</v>
      </c>
    </row>
    <row r="45912" spans="1:7" x14ac:dyDescent="0.25">
      <c r="A45912">
        <v>1236.7517596188072</v>
      </c>
      <c r="B45912" s="1" t="s">
        <v>28499</v>
      </c>
      <c r="C45912">
        <v>20</v>
      </c>
      <c r="D45912">
        <v>11</v>
      </c>
      <c r="E45912">
        <v>0</v>
      </c>
      <c r="F45912" s="1" t="s">
        <v>13271</v>
      </c>
      <c r="G4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0476940603003</v>
      </c>
    </row>
    <row r="45913" spans="1:7" x14ac:dyDescent="0.25">
      <c r="A45913">
        <v>1180.523568729926</v>
      </c>
      <c r="B45913" s="1" t="s">
        <v>111408</v>
      </c>
      <c r="C45913">
        <v>3</v>
      </c>
      <c r="D45913">
        <v>1</v>
      </c>
      <c r="E45913">
        <v>0</v>
      </c>
      <c r="F45913" s="1" t="s">
        <v>123951</v>
      </c>
      <c r="G4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0314249732346</v>
      </c>
    </row>
    <row r="45914" spans="1:7" x14ac:dyDescent="0.25">
      <c r="A45914">
        <v>1180.5206077250084</v>
      </c>
      <c r="B45914" s="1" t="s">
        <v>105240</v>
      </c>
      <c r="C45914">
        <v>5</v>
      </c>
      <c r="D45914">
        <v>2</v>
      </c>
      <c r="E45914">
        <v>0</v>
      </c>
      <c r="F45914" s="1" t="s">
        <v>98733</v>
      </c>
      <c r="G4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4.027476966678</v>
      </c>
    </row>
    <row r="45915" spans="1:7" x14ac:dyDescent="0.25">
      <c r="A45915">
        <v>1180.4003529353299</v>
      </c>
      <c r="B45915" s="1" t="s">
        <v>36836</v>
      </c>
      <c r="C45915">
        <v>9</v>
      </c>
      <c r="D45915">
        <v>4</v>
      </c>
      <c r="E45915">
        <v>0</v>
      </c>
      <c r="F45915" s="1" t="s">
        <v>105247</v>
      </c>
      <c r="G4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8671372471065</v>
      </c>
    </row>
    <row r="45916" spans="1:7" x14ac:dyDescent="0.25">
      <c r="A45916">
        <v>1136.6021416186136</v>
      </c>
      <c r="B45916" s="1" t="s">
        <v>60232</v>
      </c>
      <c r="C45916">
        <v>8</v>
      </c>
      <c r="D45916">
        <v>3</v>
      </c>
      <c r="E45916">
        <v>0</v>
      </c>
      <c r="F45916" s="1" t="s">
        <v>60233</v>
      </c>
      <c r="G4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7568114719265</v>
      </c>
    </row>
    <row r="45917" spans="1:7" x14ac:dyDescent="0.25">
      <c r="A45917">
        <v>1180.1724381541121</v>
      </c>
      <c r="B45917" s="1" t="s">
        <v>50607</v>
      </c>
      <c r="C45917">
        <v>7</v>
      </c>
      <c r="D45917">
        <v>3</v>
      </c>
      <c r="E45917">
        <v>0</v>
      </c>
      <c r="F45917" s="1" t="s">
        <v>50608</v>
      </c>
      <c r="G4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5632508721494</v>
      </c>
    </row>
    <row r="45918" spans="1:7" x14ac:dyDescent="0.25">
      <c r="A45918">
        <v>1236.2436044873618</v>
      </c>
      <c r="B45918" s="1" t="s">
        <v>28787</v>
      </c>
      <c r="C45918">
        <v>13</v>
      </c>
      <c r="D45918">
        <v>7</v>
      </c>
      <c r="E45918">
        <v>0</v>
      </c>
      <c r="F45918" s="1" t="s">
        <v>28788</v>
      </c>
      <c r="G4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4009511657332</v>
      </c>
    </row>
    <row r="45919" spans="1:7" x14ac:dyDescent="0.25">
      <c r="A45919">
        <v>1229.1787272081015</v>
      </c>
      <c r="B45919" s="1" t="s">
        <v>42957</v>
      </c>
      <c r="C45919">
        <v>15</v>
      </c>
      <c r="D45919">
        <v>8</v>
      </c>
      <c r="E45919">
        <v>0</v>
      </c>
      <c r="F45919" s="1" t="s">
        <v>99164</v>
      </c>
      <c r="G4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3487708263697</v>
      </c>
    </row>
    <row r="45920" spans="1:7" x14ac:dyDescent="0.25">
      <c r="A45920">
        <v>1179.9202413680785</v>
      </c>
      <c r="B45920" s="1" t="s">
        <v>43225</v>
      </c>
      <c r="C45920">
        <v>9</v>
      </c>
      <c r="D45920">
        <v>4</v>
      </c>
      <c r="E45920">
        <v>0</v>
      </c>
      <c r="F45920" s="1" t="s">
        <v>100036</v>
      </c>
      <c r="G4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2269884907714</v>
      </c>
    </row>
    <row r="45921" spans="1:7" x14ac:dyDescent="0.25">
      <c r="A45921">
        <v>1179.9051952460309</v>
      </c>
      <c r="B45921" s="1" t="s">
        <v>50652</v>
      </c>
      <c r="C45921">
        <v>7</v>
      </c>
      <c r="D45921">
        <v>3</v>
      </c>
      <c r="E45921">
        <v>0</v>
      </c>
      <c r="F45921" s="1" t="s">
        <v>22688</v>
      </c>
      <c r="G4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2069269947078</v>
      </c>
    </row>
    <row r="45922" spans="1:7" x14ac:dyDescent="0.25">
      <c r="A45922">
        <v>1179.8919458430853</v>
      </c>
      <c r="B45922" s="1" t="s">
        <v>50658</v>
      </c>
      <c r="C45922">
        <v>7</v>
      </c>
      <c r="D45922">
        <v>3</v>
      </c>
      <c r="E45922">
        <v>0</v>
      </c>
      <c r="F45922" s="1" t="s">
        <v>50659</v>
      </c>
      <c r="G4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189261124114</v>
      </c>
    </row>
    <row r="45923" spans="1:7" x14ac:dyDescent="0.25">
      <c r="A45923">
        <v>1179.8913002001418</v>
      </c>
      <c r="B45923" s="1" t="s">
        <v>105262</v>
      </c>
      <c r="C45923">
        <v>7</v>
      </c>
      <c r="D45923">
        <v>3</v>
      </c>
      <c r="E45923">
        <v>0</v>
      </c>
      <c r="F45923" s="1" t="s">
        <v>105263</v>
      </c>
      <c r="G4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1884002668558</v>
      </c>
    </row>
    <row r="45924" spans="1:7" x14ac:dyDescent="0.25">
      <c r="A45924">
        <v>1179.8873686049399</v>
      </c>
      <c r="B45924" s="1" t="s">
        <v>44082</v>
      </c>
      <c r="C45924">
        <v>11</v>
      </c>
      <c r="D45924">
        <v>5</v>
      </c>
      <c r="E45924">
        <v>0</v>
      </c>
      <c r="F45924" s="1" t="s">
        <v>124582</v>
      </c>
      <c r="G4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1831581399201</v>
      </c>
    </row>
    <row r="45925" spans="1:7" x14ac:dyDescent="0.25">
      <c r="A45925">
        <v>1258.5375272493975</v>
      </c>
      <c r="B45925" s="1" t="s">
        <v>87789</v>
      </c>
      <c r="C45925">
        <v>19</v>
      </c>
      <c r="D45925">
        <v>11</v>
      </c>
      <c r="E45925">
        <v>0</v>
      </c>
      <c r="F45925" s="1" t="s">
        <v>100768</v>
      </c>
      <c r="G4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1719090617469</v>
      </c>
    </row>
    <row r="45926" spans="1:7" x14ac:dyDescent="0.25">
      <c r="A45926">
        <v>1223.5637818101736</v>
      </c>
      <c r="B45926" s="1" t="s">
        <v>50843</v>
      </c>
      <c r="C45926">
        <v>8</v>
      </c>
      <c r="D45926">
        <v>4</v>
      </c>
      <c r="E45926">
        <v>0</v>
      </c>
      <c r="F45926" s="1" t="s">
        <v>103399</v>
      </c>
      <c r="G4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1534337559376</v>
      </c>
    </row>
    <row r="45927" spans="1:7" x14ac:dyDescent="0.25">
      <c r="A45927">
        <v>1179.8338313892903</v>
      </c>
      <c r="B45927" s="1" t="s">
        <v>62712</v>
      </c>
      <c r="C45927">
        <v>9</v>
      </c>
      <c r="D45927">
        <v>4</v>
      </c>
      <c r="E45927">
        <v>0</v>
      </c>
      <c r="F45927" s="1" t="s">
        <v>99961</v>
      </c>
      <c r="G4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11177518572</v>
      </c>
    </row>
    <row r="45928" spans="1:7" x14ac:dyDescent="0.25">
      <c r="A45928">
        <v>1228.9871642720327</v>
      </c>
      <c r="B45928" s="1" t="s">
        <v>32927</v>
      </c>
      <c r="C45928">
        <v>15</v>
      </c>
      <c r="D45928">
        <v>8</v>
      </c>
      <c r="E45928">
        <v>0</v>
      </c>
      <c r="F45928" s="1" t="s">
        <v>6242</v>
      </c>
      <c r="G4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1035702682018</v>
      </c>
    </row>
    <row r="45929" spans="1:7" x14ac:dyDescent="0.25">
      <c r="A45929">
        <v>1206.0131165780613</v>
      </c>
      <c r="B45929" s="1" t="s">
        <v>44274</v>
      </c>
      <c r="C45929">
        <v>14</v>
      </c>
      <c r="D45929">
        <v>7</v>
      </c>
      <c r="E45929">
        <v>0</v>
      </c>
      <c r="F45929" s="1" t="s">
        <v>44275</v>
      </c>
      <c r="G4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0605868409496</v>
      </c>
    </row>
    <row r="45930" spans="1:7" x14ac:dyDescent="0.25">
      <c r="A45930">
        <v>1193.3289639703978</v>
      </c>
      <c r="B45930" s="1" t="s">
        <v>30039</v>
      </c>
      <c r="C45930">
        <v>28</v>
      </c>
      <c r="D45930">
        <v>14</v>
      </c>
      <c r="E45930">
        <v>0</v>
      </c>
      <c r="F45930" s="1" t="s">
        <v>115066</v>
      </c>
      <c r="G4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3.0245434155242</v>
      </c>
    </row>
    <row r="45931" spans="1:7" x14ac:dyDescent="0.25">
      <c r="A45931">
        <v>1162.6345087747413</v>
      </c>
      <c r="B45931" s="1" t="s">
        <v>37573</v>
      </c>
      <c r="C45931">
        <v>22</v>
      </c>
      <c r="D45931">
        <v>10</v>
      </c>
      <c r="E45931">
        <v>0</v>
      </c>
      <c r="F45931" s="1" t="s">
        <v>124905</v>
      </c>
      <c r="G4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976100107003</v>
      </c>
    </row>
    <row r="45932" spans="1:7" x14ac:dyDescent="0.25">
      <c r="A45932">
        <v>1258.3668914524642</v>
      </c>
      <c r="B45932" s="1" t="s">
        <v>17907</v>
      </c>
      <c r="C45932">
        <v>19</v>
      </c>
      <c r="D45932">
        <v>11</v>
      </c>
      <c r="E45932">
        <v>0</v>
      </c>
      <c r="F45932" s="1" t="s">
        <v>17908</v>
      </c>
      <c r="G4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9586143155805</v>
      </c>
    </row>
    <row r="45933" spans="1:7" x14ac:dyDescent="0.25">
      <c r="A45933">
        <v>1179.7062386430007</v>
      </c>
      <c r="B45933" s="1" t="s">
        <v>66117</v>
      </c>
      <c r="C45933">
        <v>5</v>
      </c>
      <c r="D45933">
        <v>2</v>
      </c>
      <c r="E45933">
        <v>0</v>
      </c>
      <c r="F45933" s="1" t="s">
        <v>115331</v>
      </c>
      <c r="G4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9416515240009</v>
      </c>
    </row>
    <row r="45934" spans="1:7" x14ac:dyDescent="0.25">
      <c r="A45934">
        <v>1235.8819133354443</v>
      </c>
      <c r="B45934" s="1" t="s">
        <v>29009</v>
      </c>
      <c r="C45934">
        <v>13</v>
      </c>
      <c r="D45934">
        <v>7</v>
      </c>
      <c r="E45934">
        <v>0</v>
      </c>
      <c r="F45934" s="1" t="s">
        <v>5940</v>
      </c>
      <c r="G4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9406169723836</v>
      </c>
    </row>
    <row r="45935" spans="1:7" x14ac:dyDescent="0.25">
      <c r="A45935">
        <v>1179.6943813032824</v>
      </c>
      <c r="B45935" s="1" t="s">
        <v>50685</v>
      </c>
      <c r="C45935">
        <v>7</v>
      </c>
      <c r="D45935">
        <v>3</v>
      </c>
      <c r="E45935">
        <v>0</v>
      </c>
      <c r="F45935" s="1" t="s">
        <v>50686</v>
      </c>
      <c r="G4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9258417377098</v>
      </c>
    </row>
    <row r="45936" spans="1:7" x14ac:dyDescent="0.25">
      <c r="A45936">
        <v>1205.9065461749778</v>
      </c>
      <c r="B45936" s="1" t="s">
        <v>60729</v>
      </c>
      <c r="C45936">
        <v>14</v>
      </c>
      <c r="D45936">
        <v>7</v>
      </c>
      <c r="E45936">
        <v>0</v>
      </c>
      <c r="F45936" s="1" t="s">
        <v>99401</v>
      </c>
      <c r="G4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9215819673625</v>
      </c>
    </row>
    <row r="45937" spans="1:7" x14ac:dyDescent="0.25">
      <c r="A45937">
        <v>1179.6652352496853</v>
      </c>
      <c r="B45937" s="1" t="s">
        <v>47373</v>
      </c>
      <c r="C45937">
        <v>9</v>
      </c>
      <c r="D45937">
        <v>4</v>
      </c>
      <c r="E45937">
        <v>0</v>
      </c>
      <c r="F45937" s="1" t="s">
        <v>115333</v>
      </c>
      <c r="G4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8869803329137</v>
      </c>
    </row>
    <row r="45938" spans="1:7" x14ac:dyDescent="0.25">
      <c r="A45938">
        <v>1179.6616929128372</v>
      </c>
      <c r="B45938" s="1" t="s">
        <v>50691</v>
      </c>
      <c r="C45938">
        <v>7</v>
      </c>
      <c r="D45938">
        <v>3</v>
      </c>
      <c r="E45938">
        <v>0</v>
      </c>
      <c r="F45938" s="1" t="s">
        <v>42637</v>
      </c>
      <c r="G4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8822572171164</v>
      </c>
    </row>
    <row r="45939" spans="1:7" x14ac:dyDescent="0.25">
      <c r="A45939">
        <v>1179.5132572109098</v>
      </c>
      <c r="B45939" s="1" t="s">
        <v>15824</v>
      </c>
      <c r="C45939">
        <v>17</v>
      </c>
      <c r="D45939">
        <v>8</v>
      </c>
      <c r="E45939">
        <v>0</v>
      </c>
      <c r="F45939" s="1" t="s">
        <v>123610</v>
      </c>
      <c r="G4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6843429478797</v>
      </c>
    </row>
    <row r="45940" spans="1:7" x14ac:dyDescent="0.25">
      <c r="A45940">
        <v>1223.1511907960107</v>
      </c>
      <c r="B45940" s="1" t="s">
        <v>36383</v>
      </c>
      <c r="C45940">
        <v>8</v>
      </c>
      <c r="D45940">
        <v>4</v>
      </c>
      <c r="E45940">
        <v>0</v>
      </c>
      <c r="F45940" s="1" t="s">
        <v>36384</v>
      </c>
      <c r="G4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6229595948707</v>
      </c>
    </row>
    <row r="45941" spans="1:7" x14ac:dyDescent="0.25">
      <c r="A45941">
        <v>1215.1772344618789</v>
      </c>
      <c r="B45941" s="1" t="s">
        <v>56906</v>
      </c>
      <c r="C45941">
        <v>10</v>
      </c>
      <c r="D45941">
        <v>5</v>
      </c>
      <c r="E45941">
        <v>0</v>
      </c>
      <c r="F45941" s="1" t="s">
        <v>103988</v>
      </c>
      <c r="G4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5823034212551</v>
      </c>
    </row>
    <row r="45942" spans="1:7" x14ac:dyDescent="0.25">
      <c r="A45942">
        <v>1270.142830618277</v>
      </c>
      <c r="B45942" s="1" t="s">
        <v>14049</v>
      </c>
      <c r="C45942">
        <v>25</v>
      </c>
      <c r="D45942">
        <v>15</v>
      </c>
      <c r="E45942">
        <v>0</v>
      </c>
      <c r="F45942" s="1" t="s">
        <v>14050</v>
      </c>
      <c r="G4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5577902892953</v>
      </c>
    </row>
    <row r="45943" spans="1:7" x14ac:dyDescent="0.25">
      <c r="A45943">
        <v>1179.3975710258837</v>
      </c>
      <c r="B45943" s="1" t="s">
        <v>50737</v>
      </c>
      <c r="C45943">
        <v>7</v>
      </c>
      <c r="D45943">
        <v>3</v>
      </c>
      <c r="E45943">
        <v>0</v>
      </c>
      <c r="F45943" s="1" t="s">
        <v>46372</v>
      </c>
      <c r="G4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5300947011783</v>
      </c>
    </row>
    <row r="45944" spans="1:7" x14ac:dyDescent="0.25">
      <c r="A45944">
        <v>1235.5444958189803</v>
      </c>
      <c r="B45944" s="1" t="s">
        <v>29211</v>
      </c>
      <c r="C45944">
        <v>13</v>
      </c>
      <c r="D45944">
        <v>7</v>
      </c>
      <c r="E45944">
        <v>0</v>
      </c>
      <c r="F45944" s="1" t="s">
        <v>19875</v>
      </c>
      <c r="G4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511176496884</v>
      </c>
    </row>
    <row r="45945" spans="1:7" x14ac:dyDescent="0.25">
      <c r="A45945">
        <v>1244.8215132258742</v>
      </c>
      <c r="B45945" s="1" t="s">
        <v>53216</v>
      </c>
      <c r="C45945">
        <v>11</v>
      </c>
      <c r="D45945">
        <v>6</v>
      </c>
      <c r="E45945">
        <v>0</v>
      </c>
      <c r="F45945" s="1" t="s">
        <v>124339</v>
      </c>
      <c r="G4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4061219695252</v>
      </c>
    </row>
    <row r="45946" spans="1:7" x14ac:dyDescent="0.25">
      <c r="A45946">
        <v>1179.2999136598735</v>
      </c>
      <c r="B45946" s="1" t="s">
        <v>50753</v>
      </c>
      <c r="C45946">
        <v>7</v>
      </c>
      <c r="D45946">
        <v>3</v>
      </c>
      <c r="E45946">
        <v>0</v>
      </c>
      <c r="F45946" s="1" t="s">
        <v>50754</v>
      </c>
      <c r="G4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3998848798315</v>
      </c>
    </row>
    <row r="45947" spans="1:7" x14ac:dyDescent="0.25">
      <c r="A45947">
        <v>1235.3442795174246</v>
      </c>
      <c r="B45947" s="1" t="s">
        <v>29332</v>
      </c>
      <c r="C45947">
        <v>13</v>
      </c>
      <c r="D45947">
        <v>7</v>
      </c>
      <c r="E45947">
        <v>0</v>
      </c>
      <c r="F45947" s="1" t="s">
        <v>18303</v>
      </c>
      <c r="G4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2563557494493</v>
      </c>
    </row>
    <row r="45948" spans="1:7" x14ac:dyDescent="0.25">
      <c r="A45948">
        <v>1222.8267245414313</v>
      </c>
      <c r="B45948" s="1" t="s">
        <v>48980</v>
      </c>
      <c r="C45948">
        <v>8</v>
      </c>
      <c r="D45948">
        <v>4</v>
      </c>
      <c r="E45948">
        <v>0</v>
      </c>
      <c r="F45948" s="1" t="s">
        <v>114063</v>
      </c>
      <c r="G4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2057886961261</v>
      </c>
    </row>
    <row r="45949" spans="1:7" x14ac:dyDescent="0.25">
      <c r="A45949">
        <v>1179.1426799937567</v>
      </c>
      <c r="B45949" s="1" t="s">
        <v>50785</v>
      </c>
      <c r="C45949">
        <v>7</v>
      </c>
      <c r="D45949">
        <v>3</v>
      </c>
      <c r="E45949">
        <v>0</v>
      </c>
      <c r="F45949" s="1" t="s">
        <v>7208</v>
      </c>
      <c r="G4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1902399916755</v>
      </c>
    </row>
    <row r="45950" spans="1:7" x14ac:dyDescent="0.25">
      <c r="A45950">
        <v>1257.6924292908191</v>
      </c>
      <c r="B45950" s="1" t="s">
        <v>29109</v>
      </c>
      <c r="C45950">
        <v>29</v>
      </c>
      <c r="D45950">
        <v>17</v>
      </c>
      <c r="E45950">
        <v>0</v>
      </c>
      <c r="F45950" s="1" t="s">
        <v>100838</v>
      </c>
      <c r="G4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1155366135238</v>
      </c>
    </row>
    <row r="45951" spans="1:7" x14ac:dyDescent="0.25">
      <c r="A45951">
        <v>1222.7376741438818</v>
      </c>
      <c r="B45951" s="1" t="s">
        <v>36596</v>
      </c>
      <c r="C45951">
        <v>8</v>
      </c>
      <c r="D45951">
        <v>4</v>
      </c>
      <c r="E45951">
        <v>0</v>
      </c>
      <c r="F45951" s="1" t="s">
        <v>30168</v>
      </c>
      <c r="G4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0912953278482</v>
      </c>
    </row>
    <row r="45952" spans="1:7" x14ac:dyDescent="0.25">
      <c r="A45952">
        <v>1179.006739073546</v>
      </c>
      <c r="B45952" s="1" t="s">
        <v>50807</v>
      </c>
      <c r="C45952">
        <v>7</v>
      </c>
      <c r="D45952">
        <v>3</v>
      </c>
      <c r="E45952">
        <v>0</v>
      </c>
      <c r="F45952" s="1" t="s">
        <v>47269</v>
      </c>
      <c r="G4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2.0089854313946</v>
      </c>
    </row>
    <row r="45953" spans="1:7" x14ac:dyDescent="0.25">
      <c r="A45953">
        <v>1210.8589171157021</v>
      </c>
      <c r="B45953" s="1" t="s">
        <v>11463</v>
      </c>
      <c r="C45953">
        <v>36</v>
      </c>
      <c r="D45953">
        <v>19</v>
      </c>
      <c r="E45953">
        <v>0</v>
      </c>
      <c r="F45953" s="1" t="s">
        <v>101050</v>
      </c>
      <c r="G4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992278360736</v>
      </c>
    </row>
    <row r="45954" spans="1:7" x14ac:dyDescent="0.25">
      <c r="A45954">
        <v>1178.9723300903913</v>
      </c>
      <c r="B45954" s="1" t="s">
        <v>47621</v>
      </c>
      <c r="C45954">
        <v>15</v>
      </c>
      <c r="D45954">
        <v>7</v>
      </c>
      <c r="E45954">
        <v>0</v>
      </c>
      <c r="F45954" s="1" t="s">
        <v>115346</v>
      </c>
      <c r="G4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9631067871885</v>
      </c>
    </row>
    <row r="45955" spans="1:7" x14ac:dyDescent="0.25">
      <c r="A45955">
        <v>1178.9708687846203</v>
      </c>
      <c r="B45955" s="1" t="s">
        <v>40092</v>
      </c>
      <c r="C45955">
        <v>15</v>
      </c>
      <c r="D45955">
        <v>7</v>
      </c>
      <c r="E45955">
        <v>0</v>
      </c>
      <c r="F45955" s="1" t="s">
        <v>115347</v>
      </c>
      <c r="G4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9611583794938</v>
      </c>
    </row>
    <row r="45956" spans="1:7" x14ac:dyDescent="0.25">
      <c r="A45956">
        <v>1178.9663309436871</v>
      </c>
      <c r="B45956" s="1" t="s">
        <v>70815</v>
      </c>
      <c r="C45956">
        <v>37</v>
      </c>
      <c r="D45956">
        <v>18</v>
      </c>
      <c r="E45956">
        <v>0</v>
      </c>
      <c r="F45956" s="1" t="s">
        <v>124842</v>
      </c>
      <c r="G4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9551079249163</v>
      </c>
    </row>
    <row r="45957" spans="1:7" x14ac:dyDescent="0.25">
      <c r="A45957">
        <v>1222.5478375549565</v>
      </c>
      <c r="B45957" s="1" t="s">
        <v>32255</v>
      </c>
      <c r="C45957">
        <v>17</v>
      </c>
      <c r="D45957">
        <v>9</v>
      </c>
      <c r="E45957">
        <v>0</v>
      </c>
      <c r="F45957" s="1" t="s">
        <v>124570</v>
      </c>
      <c r="G4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8472197135156</v>
      </c>
    </row>
    <row r="45958" spans="1:7" x14ac:dyDescent="0.25">
      <c r="A45958">
        <v>1222.4805732762304</v>
      </c>
      <c r="B45958" s="1" t="s">
        <v>52357</v>
      </c>
      <c r="C45958">
        <v>8</v>
      </c>
      <c r="D45958">
        <v>4</v>
      </c>
      <c r="E45958">
        <v>0</v>
      </c>
      <c r="F45958" s="1" t="s">
        <v>103474</v>
      </c>
      <c r="G4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7607370694393</v>
      </c>
    </row>
    <row r="45959" spans="1:7" x14ac:dyDescent="0.25">
      <c r="A45959">
        <v>1242.78256417937</v>
      </c>
      <c r="B45959" s="1" t="s">
        <v>9212</v>
      </c>
      <c r="C45959">
        <v>42</v>
      </c>
      <c r="D45959">
        <v>24</v>
      </c>
      <c r="E45959">
        <v>0</v>
      </c>
      <c r="F45959" s="1" t="s">
        <v>114387</v>
      </c>
      <c r="G4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7544194033208</v>
      </c>
    </row>
    <row r="45960" spans="1:7" x14ac:dyDescent="0.25">
      <c r="A45960">
        <v>1222.4662954170253</v>
      </c>
      <c r="B45960" s="1" t="s">
        <v>50854</v>
      </c>
      <c r="C45960">
        <v>8</v>
      </c>
      <c r="D45960">
        <v>4</v>
      </c>
      <c r="E45960">
        <v>0</v>
      </c>
      <c r="F45960" s="1" t="s">
        <v>114075</v>
      </c>
      <c r="G4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7423798218897</v>
      </c>
    </row>
    <row r="45961" spans="1:7" x14ac:dyDescent="0.25">
      <c r="A45961">
        <v>1222.4259168815456</v>
      </c>
      <c r="B45961" s="1" t="s">
        <v>33544</v>
      </c>
      <c r="C45961">
        <v>8</v>
      </c>
      <c r="D45961">
        <v>4</v>
      </c>
      <c r="E45961">
        <v>0</v>
      </c>
      <c r="F45961" s="1" t="s">
        <v>114079</v>
      </c>
      <c r="G4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6904645619873</v>
      </c>
    </row>
    <row r="45962" spans="1:7" x14ac:dyDescent="0.25">
      <c r="A45962">
        <v>1222.3826688039721</v>
      </c>
      <c r="B45962" s="1" t="s">
        <v>53897</v>
      </c>
      <c r="C45962">
        <v>8</v>
      </c>
      <c r="D45962">
        <v>4</v>
      </c>
      <c r="E45962">
        <v>0</v>
      </c>
      <c r="F45962" s="1" t="s">
        <v>95913</v>
      </c>
      <c r="G4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6348598908212</v>
      </c>
    </row>
    <row r="45963" spans="1:7" x14ac:dyDescent="0.25">
      <c r="A45963">
        <v>1178.6914804672683</v>
      </c>
      <c r="B45963" s="1" t="s">
        <v>50861</v>
      </c>
      <c r="C45963">
        <v>7</v>
      </c>
      <c r="D45963">
        <v>3</v>
      </c>
      <c r="E45963">
        <v>0</v>
      </c>
      <c r="F45963" s="1" t="s">
        <v>1666</v>
      </c>
      <c r="G4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5886406230245</v>
      </c>
    </row>
    <row r="45964" spans="1:7" x14ac:dyDescent="0.25">
      <c r="A45964">
        <v>1148.4499859108366</v>
      </c>
      <c r="B45964" s="1" t="s">
        <v>29005</v>
      </c>
      <c r="C45964">
        <v>12</v>
      </c>
      <c r="D45964">
        <v>5</v>
      </c>
      <c r="E45964">
        <v>0</v>
      </c>
      <c r="F45964" s="1" t="s">
        <v>96434</v>
      </c>
      <c r="G4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5631386148291</v>
      </c>
    </row>
    <row r="45965" spans="1:7" x14ac:dyDescent="0.25">
      <c r="A45965">
        <v>1214.3191664504309</v>
      </c>
      <c r="B45965" s="1" t="s">
        <v>52567</v>
      </c>
      <c r="C45965">
        <v>10</v>
      </c>
      <c r="D45965">
        <v>5</v>
      </c>
      <c r="E45965">
        <v>0</v>
      </c>
      <c r="F45965" s="1" t="s">
        <v>123416</v>
      </c>
      <c r="G4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4718624652633</v>
      </c>
    </row>
    <row r="45966" spans="1:7" x14ac:dyDescent="0.25">
      <c r="A45966">
        <v>1178.4926162985903</v>
      </c>
      <c r="B45966" s="1" t="s">
        <v>111581</v>
      </c>
      <c r="C45966">
        <v>3</v>
      </c>
      <c r="D45966">
        <v>1</v>
      </c>
      <c r="E45966">
        <v>0</v>
      </c>
      <c r="F45966" s="1" t="s">
        <v>115377</v>
      </c>
      <c r="G4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3234883981204</v>
      </c>
    </row>
    <row r="45967" spans="1:7" x14ac:dyDescent="0.25">
      <c r="A45967">
        <v>1234.5920547739311</v>
      </c>
      <c r="B45967" s="1" t="s">
        <v>29743</v>
      </c>
      <c r="C45967">
        <v>13</v>
      </c>
      <c r="D45967">
        <v>7</v>
      </c>
      <c r="E45967">
        <v>0</v>
      </c>
      <c r="F45967" s="1" t="s">
        <v>29744</v>
      </c>
      <c r="G4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298978803185</v>
      </c>
    </row>
    <row r="45968" spans="1:7" x14ac:dyDescent="0.25">
      <c r="A45968">
        <v>1178.3814449562342</v>
      </c>
      <c r="B45968" s="1" t="s">
        <v>50953</v>
      </c>
      <c r="C45968">
        <v>9</v>
      </c>
      <c r="D45968">
        <v>4</v>
      </c>
      <c r="E45968">
        <v>0</v>
      </c>
      <c r="F45968" s="1" t="s">
        <v>97230</v>
      </c>
      <c r="G4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1752599416454</v>
      </c>
    </row>
    <row r="45969" spans="1:7" x14ac:dyDescent="0.25">
      <c r="A45969">
        <v>1296.2088524451485</v>
      </c>
      <c r="B45969" s="1" t="s">
        <v>8687</v>
      </c>
      <c r="C45969">
        <v>19</v>
      </c>
      <c r="D45969">
        <v>12</v>
      </c>
      <c r="E45969">
        <v>0</v>
      </c>
      <c r="F45969" s="1" t="s">
        <v>8688</v>
      </c>
      <c r="G4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1622453880589</v>
      </c>
    </row>
    <row r="45970" spans="1:7" x14ac:dyDescent="0.25">
      <c r="A45970">
        <v>1178.2744044280098</v>
      </c>
      <c r="B45970" s="1" t="s">
        <v>33475</v>
      </c>
      <c r="C45970">
        <v>9</v>
      </c>
      <c r="D45970">
        <v>4</v>
      </c>
      <c r="E45970">
        <v>0</v>
      </c>
      <c r="F45970" s="1" t="s">
        <v>99465</v>
      </c>
      <c r="G4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0325392373463</v>
      </c>
    </row>
    <row r="45971" spans="1:7" x14ac:dyDescent="0.25">
      <c r="A45971">
        <v>1178.2502725363222</v>
      </c>
      <c r="B45971" s="1" t="s">
        <v>50924</v>
      </c>
      <c r="C45971">
        <v>7</v>
      </c>
      <c r="D45971">
        <v>3</v>
      </c>
      <c r="E45971">
        <v>0</v>
      </c>
      <c r="F45971" s="1" t="s">
        <v>17484</v>
      </c>
      <c r="G4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1.0003633817628</v>
      </c>
    </row>
    <row r="45972" spans="1:7" x14ac:dyDescent="0.25">
      <c r="A45972">
        <v>1122.1228632990926</v>
      </c>
      <c r="B45972" s="1" t="s">
        <v>63854</v>
      </c>
      <c r="C45972">
        <v>6</v>
      </c>
      <c r="D45972">
        <v>2</v>
      </c>
      <c r="E45972">
        <v>0</v>
      </c>
      <c r="F45972" s="1" t="s">
        <v>63855</v>
      </c>
      <c r="G4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9720086187297</v>
      </c>
    </row>
    <row r="45973" spans="1:7" x14ac:dyDescent="0.25">
      <c r="A45973">
        <v>1178.1746357239165</v>
      </c>
      <c r="B45973" s="1" t="s">
        <v>50946</v>
      </c>
      <c r="C45973">
        <v>7</v>
      </c>
      <c r="D45973">
        <v>3</v>
      </c>
      <c r="E45973">
        <v>0</v>
      </c>
      <c r="F45973" s="1" t="s">
        <v>50947</v>
      </c>
      <c r="G4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899514298555</v>
      </c>
    </row>
    <row r="45974" spans="1:7" x14ac:dyDescent="0.25">
      <c r="A45974">
        <v>1261.4730888185475</v>
      </c>
      <c r="B45974" s="1" t="s">
        <v>42136</v>
      </c>
      <c r="C45974">
        <v>32</v>
      </c>
      <c r="D45974">
        <v>19</v>
      </c>
      <c r="E45974">
        <v>0</v>
      </c>
      <c r="F45974" s="1" t="s">
        <v>100550</v>
      </c>
      <c r="G4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8910162646064</v>
      </c>
    </row>
    <row r="45975" spans="1:7" x14ac:dyDescent="0.25">
      <c r="A45975">
        <v>1178.1135118900272</v>
      </c>
      <c r="B45975" s="1" t="s">
        <v>50959</v>
      </c>
      <c r="C45975">
        <v>7</v>
      </c>
      <c r="D45975">
        <v>3</v>
      </c>
      <c r="E45975">
        <v>0</v>
      </c>
      <c r="F45975" s="1" t="s">
        <v>30718</v>
      </c>
      <c r="G4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8180158533698</v>
      </c>
    </row>
    <row r="45976" spans="1:7" x14ac:dyDescent="0.25">
      <c r="A45976">
        <v>1221.731016128062</v>
      </c>
      <c r="B45976" s="1" t="s">
        <v>43983</v>
      </c>
      <c r="C45976">
        <v>8</v>
      </c>
      <c r="D45976">
        <v>4</v>
      </c>
      <c r="E45976">
        <v>0</v>
      </c>
      <c r="F45976" s="1" t="s">
        <v>99535</v>
      </c>
      <c r="G4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7970207360797</v>
      </c>
    </row>
    <row r="45977" spans="1:7" x14ac:dyDescent="0.25">
      <c r="A45977">
        <v>1178.0790246252946</v>
      </c>
      <c r="B45977" s="1" t="s">
        <v>60369</v>
      </c>
      <c r="C45977">
        <v>5</v>
      </c>
      <c r="D45977">
        <v>2</v>
      </c>
      <c r="E45977">
        <v>0</v>
      </c>
      <c r="F45977" s="1" t="s">
        <v>123890</v>
      </c>
      <c r="G4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7720328337261</v>
      </c>
    </row>
    <row r="45978" spans="1:7" x14ac:dyDescent="0.25">
      <c r="A45978">
        <v>1178.0156425884652</v>
      </c>
      <c r="B45978" s="1" t="s">
        <v>51291</v>
      </c>
      <c r="C45978">
        <v>7</v>
      </c>
      <c r="D45978">
        <v>3</v>
      </c>
      <c r="E45978">
        <v>0</v>
      </c>
      <c r="F45978" s="1" t="s">
        <v>115254</v>
      </c>
      <c r="G4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687523451287</v>
      </c>
    </row>
    <row r="45979" spans="1:7" x14ac:dyDescent="0.25">
      <c r="A45979">
        <v>1177.9628219606273</v>
      </c>
      <c r="B45979" s="1" t="s">
        <v>50986</v>
      </c>
      <c r="C45979">
        <v>7</v>
      </c>
      <c r="D45979">
        <v>3</v>
      </c>
      <c r="E45979">
        <v>0</v>
      </c>
      <c r="F45979" s="1" t="s">
        <v>19598</v>
      </c>
      <c r="G4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6170959475032</v>
      </c>
    </row>
    <row r="45980" spans="1:7" x14ac:dyDescent="0.25">
      <c r="A45980">
        <v>1177.9529007383805</v>
      </c>
      <c r="B45980" s="1" t="s">
        <v>61409</v>
      </c>
      <c r="C45980">
        <v>7</v>
      </c>
      <c r="D45980">
        <v>3</v>
      </c>
      <c r="E45980">
        <v>0</v>
      </c>
      <c r="F45980" s="1" t="s">
        <v>115361</v>
      </c>
      <c r="G4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6038676511741</v>
      </c>
    </row>
    <row r="45981" spans="1:7" x14ac:dyDescent="0.25">
      <c r="A45981">
        <v>1142.2141061517659</v>
      </c>
      <c r="B45981" s="1" t="s">
        <v>105048</v>
      </c>
      <c r="C45981">
        <v>10</v>
      </c>
      <c r="D45981">
        <v>4</v>
      </c>
      <c r="E45981">
        <v>0</v>
      </c>
      <c r="F45981" s="1" t="s">
        <v>114325</v>
      </c>
      <c r="G4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5443959586783</v>
      </c>
    </row>
    <row r="45982" spans="1:7" x14ac:dyDescent="0.25">
      <c r="A45982">
        <v>1177.8860871021545</v>
      </c>
      <c r="B45982" s="1" t="s">
        <v>50994</v>
      </c>
      <c r="C45982">
        <v>7</v>
      </c>
      <c r="D45982">
        <v>3</v>
      </c>
      <c r="E45982">
        <v>0</v>
      </c>
      <c r="F45982" s="1" t="s">
        <v>21417</v>
      </c>
      <c r="G4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5147828028726</v>
      </c>
    </row>
    <row r="45983" spans="1:7" x14ac:dyDescent="0.25">
      <c r="A45983">
        <v>1221.3932902835095</v>
      </c>
      <c r="B45983" s="1" t="s">
        <v>94673</v>
      </c>
      <c r="C45983">
        <v>8</v>
      </c>
      <c r="D45983">
        <v>4</v>
      </c>
      <c r="E45983">
        <v>0</v>
      </c>
      <c r="F45983" s="1" t="s">
        <v>103543</v>
      </c>
      <c r="G4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3628017930837</v>
      </c>
    </row>
    <row r="45984" spans="1:7" x14ac:dyDescent="0.25">
      <c r="A45984">
        <v>1177.7117093206616</v>
      </c>
      <c r="B45984" s="1" t="s">
        <v>51035</v>
      </c>
      <c r="C45984">
        <v>7</v>
      </c>
      <c r="D45984">
        <v>3</v>
      </c>
      <c r="E45984">
        <v>0</v>
      </c>
      <c r="F45984" s="1" t="s">
        <v>46759</v>
      </c>
      <c r="G4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2822790942155</v>
      </c>
    </row>
    <row r="45985" spans="1:7" x14ac:dyDescent="0.25">
      <c r="A45985">
        <v>1221.3090025612278</v>
      </c>
      <c r="B45985" s="1" t="s">
        <v>32406</v>
      </c>
      <c r="C45985">
        <v>8</v>
      </c>
      <c r="D45985">
        <v>4</v>
      </c>
      <c r="E45985">
        <v>0</v>
      </c>
      <c r="F45985" s="1" t="s">
        <v>103545</v>
      </c>
      <c r="G4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2544318644359</v>
      </c>
    </row>
    <row r="45986" spans="1:7" x14ac:dyDescent="0.25">
      <c r="A45986">
        <v>1233.7572220332336</v>
      </c>
      <c r="B45986" s="1" t="s">
        <v>30260</v>
      </c>
      <c r="C45986">
        <v>13</v>
      </c>
      <c r="D45986">
        <v>7</v>
      </c>
      <c r="E45986">
        <v>0</v>
      </c>
      <c r="F45986" s="1" t="s">
        <v>30261</v>
      </c>
      <c r="G4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2364644059337</v>
      </c>
    </row>
    <row r="45987" spans="1:7" x14ac:dyDescent="0.25">
      <c r="A45987">
        <v>1177.6660989247355</v>
      </c>
      <c r="B45987" s="1" t="s">
        <v>51040</v>
      </c>
      <c r="C45987">
        <v>7</v>
      </c>
      <c r="D45987">
        <v>3</v>
      </c>
      <c r="E45987">
        <v>0</v>
      </c>
      <c r="F45987" s="1" t="s">
        <v>13372</v>
      </c>
      <c r="G4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2214652329808</v>
      </c>
    </row>
    <row r="45988" spans="1:7" x14ac:dyDescent="0.25">
      <c r="A45988">
        <v>1216.8906599859893</v>
      </c>
      <c r="B45988" s="1" t="s">
        <v>40467</v>
      </c>
      <c r="C45988">
        <v>19</v>
      </c>
      <c r="D45988">
        <v>10</v>
      </c>
      <c r="E45988">
        <v>0</v>
      </c>
      <c r="F45988" s="1" t="s">
        <v>16398</v>
      </c>
      <c r="G4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1814967561152</v>
      </c>
    </row>
    <row r="45989" spans="1:7" x14ac:dyDescent="0.25">
      <c r="A45989">
        <v>1154.5350388249274</v>
      </c>
      <c r="B45989" s="1" t="s">
        <v>48769</v>
      </c>
      <c r="C45989">
        <v>16</v>
      </c>
      <c r="D45989">
        <v>7</v>
      </c>
      <c r="E45989">
        <v>0</v>
      </c>
      <c r="F45989" s="1" t="s">
        <v>97610</v>
      </c>
      <c r="G4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1676528019011</v>
      </c>
    </row>
    <row r="45990" spans="1:7" x14ac:dyDescent="0.25">
      <c r="A45990">
        <v>1177.6060901570852</v>
      </c>
      <c r="B45990" s="1" t="s">
        <v>51051</v>
      </c>
      <c r="C45990">
        <v>7</v>
      </c>
      <c r="D45990">
        <v>3</v>
      </c>
      <c r="E45990">
        <v>0</v>
      </c>
      <c r="F45990" s="1" t="s">
        <v>4067</v>
      </c>
      <c r="G4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1414535427805</v>
      </c>
    </row>
    <row r="45991" spans="1:7" x14ac:dyDescent="0.25">
      <c r="A45991">
        <v>1221.1709501050061</v>
      </c>
      <c r="B45991" s="1" t="s">
        <v>42269</v>
      </c>
      <c r="C45991">
        <v>8</v>
      </c>
      <c r="D45991">
        <v>4</v>
      </c>
      <c r="E45991">
        <v>0</v>
      </c>
      <c r="F45991" s="1" t="s">
        <v>103551</v>
      </c>
      <c r="G4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70.0769358492935</v>
      </c>
    </row>
    <row r="45992" spans="1:7" x14ac:dyDescent="0.25">
      <c r="A45992">
        <v>1177.4108109499418</v>
      </c>
      <c r="B45992" s="1" t="s">
        <v>51086</v>
      </c>
      <c r="C45992">
        <v>7</v>
      </c>
      <c r="D45992">
        <v>3</v>
      </c>
      <c r="E45992">
        <v>0</v>
      </c>
      <c r="F45992" s="1" t="s">
        <v>4801</v>
      </c>
      <c r="G4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8810812665893</v>
      </c>
    </row>
    <row r="45993" spans="1:7" x14ac:dyDescent="0.25">
      <c r="A45993">
        <v>1177.3841711119194</v>
      </c>
      <c r="B45993" s="1" t="s">
        <v>51091</v>
      </c>
      <c r="C45993">
        <v>7</v>
      </c>
      <c r="D45993">
        <v>3</v>
      </c>
      <c r="E45993">
        <v>0</v>
      </c>
      <c r="F45993" s="1" t="s">
        <v>51092</v>
      </c>
      <c r="G4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8455614825591</v>
      </c>
    </row>
    <row r="45994" spans="1:7" x14ac:dyDescent="0.25">
      <c r="A45994">
        <v>1233.2960961027136</v>
      </c>
      <c r="B45994" s="1" t="s">
        <v>30525</v>
      </c>
      <c r="C45994">
        <v>13</v>
      </c>
      <c r="D45994">
        <v>7</v>
      </c>
      <c r="E45994">
        <v>0</v>
      </c>
      <c r="F45994" s="1" t="s">
        <v>30526</v>
      </c>
      <c r="G4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6495768579991</v>
      </c>
    </row>
    <row r="45995" spans="1:7" x14ac:dyDescent="0.25">
      <c r="A45995">
        <v>1177.1179610759116</v>
      </c>
      <c r="B45995" s="1" t="s">
        <v>51136</v>
      </c>
      <c r="C45995">
        <v>7</v>
      </c>
      <c r="D45995">
        <v>3</v>
      </c>
      <c r="E45995">
        <v>0</v>
      </c>
      <c r="F45995" s="1" t="s">
        <v>2014</v>
      </c>
      <c r="G4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4906147678821</v>
      </c>
    </row>
    <row r="45996" spans="1:7" x14ac:dyDescent="0.25">
      <c r="A45996">
        <v>1200.1794805152115</v>
      </c>
      <c r="B45996" s="1" t="s">
        <v>28162</v>
      </c>
      <c r="C45996">
        <v>16</v>
      </c>
      <c r="D45996">
        <v>8</v>
      </c>
      <c r="E45996">
        <v>0</v>
      </c>
      <c r="F45996" s="1" t="s">
        <v>104595</v>
      </c>
      <c r="G4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4654745198916</v>
      </c>
    </row>
    <row r="45997" spans="1:7" x14ac:dyDescent="0.25">
      <c r="A45997">
        <v>1307.8713942375387</v>
      </c>
      <c r="B45997" s="1" t="s">
        <v>6884</v>
      </c>
      <c r="C45997">
        <v>14</v>
      </c>
      <c r="D45997">
        <v>9</v>
      </c>
      <c r="E45997">
        <v>0</v>
      </c>
      <c r="F45997" s="1" t="s">
        <v>6885</v>
      </c>
      <c r="G4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4456730850463</v>
      </c>
    </row>
    <row r="45998" spans="1:7" x14ac:dyDescent="0.25">
      <c r="A45998">
        <v>1255.3992458229202</v>
      </c>
      <c r="B45998" s="1" t="s">
        <v>19197</v>
      </c>
      <c r="C45998">
        <v>19</v>
      </c>
      <c r="D45998">
        <v>11</v>
      </c>
      <c r="E45998">
        <v>0</v>
      </c>
      <c r="F45998" s="1" t="s">
        <v>19198</v>
      </c>
      <c r="G4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2490572786503</v>
      </c>
    </row>
    <row r="45999" spans="1:7" x14ac:dyDescent="0.25">
      <c r="A45999">
        <v>1176.9252693100041</v>
      </c>
      <c r="B45999" s="1" t="s">
        <v>51169</v>
      </c>
      <c r="C45999">
        <v>7</v>
      </c>
      <c r="D45999">
        <v>3</v>
      </c>
      <c r="E45999">
        <v>0</v>
      </c>
      <c r="F45999" s="1" t="s">
        <v>48462</v>
      </c>
      <c r="G4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233692413339</v>
      </c>
    </row>
    <row r="46000" spans="1:7" x14ac:dyDescent="0.25">
      <c r="A46000">
        <v>1176.8990524519061</v>
      </c>
      <c r="B46000" s="1" t="s">
        <v>51179</v>
      </c>
      <c r="C46000">
        <v>7</v>
      </c>
      <c r="D46000">
        <v>3</v>
      </c>
      <c r="E46000">
        <v>0</v>
      </c>
      <c r="F46000" s="1" t="s">
        <v>12269</v>
      </c>
      <c r="G4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1987366025412</v>
      </c>
    </row>
    <row r="46001" spans="1:7" x14ac:dyDescent="0.25">
      <c r="A46001">
        <v>1176.8805117245722</v>
      </c>
      <c r="B46001" s="1" t="s">
        <v>51186</v>
      </c>
      <c r="C46001">
        <v>7</v>
      </c>
      <c r="D46001">
        <v>3</v>
      </c>
      <c r="E46001">
        <v>0</v>
      </c>
      <c r="F46001" s="1" t="s">
        <v>51187</v>
      </c>
      <c r="G4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1740156327628</v>
      </c>
    </row>
    <row r="46002" spans="1:7" x14ac:dyDescent="0.25">
      <c r="A46002">
        <v>1176.7745876226516</v>
      </c>
      <c r="B46002" s="1" t="s">
        <v>51201</v>
      </c>
      <c r="C46002">
        <v>7</v>
      </c>
      <c r="D46002">
        <v>3</v>
      </c>
      <c r="E46002">
        <v>0</v>
      </c>
      <c r="F46002" s="1" t="s">
        <v>51202</v>
      </c>
      <c r="G4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0327834968687</v>
      </c>
    </row>
    <row r="46003" spans="1:7" x14ac:dyDescent="0.25">
      <c r="A46003">
        <v>1232.7939848784695</v>
      </c>
      <c r="B46003" s="1" t="s">
        <v>30838</v>
      </c>
      <c r="C46003">
        <v>13</v>
      </c>
      <c r="D46003">
        <v>7</v>
      </c>
      <c r="E46003">
        <v>0</v>
      </c>
      <c r="F46003" s="1" t="s">
        <v>30839</v>
      </c>
      <c r="G4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010526208961</v>
      </c>
    </row>
    <row r="46004" spans="1:7" x14ac:dyDescent="0.25">
      <c r="A46004">
        <v>1176.7514687992198</v>
      </c>
      <c r="B46004" s="1" t="s">
        <v>51206</v>
      </c>
      <c r="C46004">
        <v>7</v>
      </c>
      <c r="D46004">
        <v>3</v>
      </c>
      <c r="E46004">
        <v>0</v>
      </c>
      <c r="F46004" s="1" t="s">
        <v>2905</v>
      </c>
      <c r="G4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9.0019583989597</v>
      </c>
    </row>
    <row r="46005" spans="1:7" x14ac:dyDescent="0.25">
      <c r="A46005">
        <v>1227.8736013260227</v>
      </c>
      <c r="B46005" s="1" t="s">
        <v>30350</v>
      </c>
      <c r="C46005">
        <v>22</v>
      </c>
      <c r="D46005">
        <v>12</v>
      </c>
      <c r="E46005">
        <v>0</v>
      </c>
      <c r="F46005" s="1" t="s">
        <v>102394</v>
      </c>
      <c r="G4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9496016943624</v>
      </c>
    </row>
    <row r="46006" spans="1:7" x14ac:dyDescent="0.25">
      <c r="A46006">
        <v>1176.6826794842709</v>
      </c>
      <c r="B46006" s="1" t="s">
        <v>85229</v>
      </c>
      <c r="C46006">
        <v>5</v>
      </c>
      <c r="D46006">
        <v>2</v>
      </c>
      <c r="E46006">
        <v>0</v>
      </c>
      <c r="F46006" s="1" t="s">
        <v>115383</v>
      </c>
      <c r="G4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9102393123612</v>
      </c>
    </row>
    <row r="46007" spans="1:7" x14ac:dyDescent="0.25">
      <c r="A46007">
        <v>1176.6486009398579</v>
      </c>
      <c r="B46007" s="1" t="s">
        <v>51228</v>
      </c>
      <c r="C46007">
        <v>9</v>
      </c>
      <c r="D46007">
        <v>4</v>
      </c>
      <c r="E46007">
        <v>0</v>
      </c>
      <c r="F46007" s="1" t="s">
        <v>22261</v>
      </c>
      <c r="G4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8648012531437</v>
      </c>
    </row>
    <row r="46008" spans="1:7" x14ac:dyDescent="0.25">
      <c r="A46008">
        <v>1176.5688242704832</v>
      </c>
      <c r="B46008" s="1" t="s">
        <v>51914</v>
      </c>
      <c r="C46008">
        <v>11</v>
      </c>
      <c r="D46008">
        <v>5</v>
      </c>
      <c r="E46008">
        <v>0</v>
      </c>
      <c r="F46008" s="1" t="s">
        <v>115385</v>
      </c>
      <c r="G4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7584323606445</v>
      </c>
    </row>
    <row r="46009" spans="1:7" x14ac:dyDescent="0.25">
      <c r="A46009">
        <v>1176.5521786885263</v>
      </c>
      <c r="B46009" s="1" t="s">
        <v>118286</v>
      </c>
      <c r="C46009">
        <v>3</v>
      </c>
      <c r="D46009">
        <v>1</v>
      </c>
      <c r="E46009">
        <v>0</v>
      </c>
      <c r="F46009" s="1" t="s">
        <v>114759</v>
      </c>
      <c r="G4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7362382513684</v>
      </c>
    </row>
    <row r="46010" spans="1:7" x14ac:dyDescent="0.25">
      <c r="A46010">
        <v>1212.1426163954695</v>
      </c>
      <c r="B46010" s="1" t="s">
        <v>22869</v>
      </c>
      <c r="C46010">
        <v>21</v>
      </c>
      <c r="D46010">
        <v>11</v>
      </c>
      <c r="E46010">
        <v>0</v>
      </c>
      <c r="F46010" s="1" t="s">
        <v>100485</v>
      </c>
      <c r="G4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6551506294311</v>
      </c>
    </row>
    <row r="46011" spans="1:7" x14ac:dyDescent="0.25">
      <c r="A46011">
        <v>1132.8990921917357</v>
      </c>
      <c r="B46011" s="1" t="s">
        <v>61100</v>
      </c>
      <c r="C46011">
        <v>8</v>
      </c>
      <c r="D46011">
        <v>3</v>
      </c>
      <c r="E46011">
        <v>0</v>
      </c>
      <c r="F46011" s="1" t="s">
        <v>33449</v>
      </c>
      <c r="G4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6295122654801</v>
      </c>
    </row>
    <row r="46012" spans="1:7" x14ac:dyDescent="0.25">
      <c r="A46012">
        <v>1176.4577377796491</v>
      </c>
      <c r="B46012" s="1" t="s">
        <v>106032</v>
      </c>
      <c r="C46012">
        <v>5</v>
      </c>
      <c r="D46012">
        <v>2</v>
      </c>
      <c r="E46012">
        <v>0</v>
      </c>
      <c r="F46012" s="1" t="s">
        <v>123434</v>
      </c>
      <c r="G4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610317039532</v>
      </c>
    </row>
    <row r="46013" spans="1:7" x14ac:dyDescent="0.25">
      <c r="A46013">
        <v>1176.3839603704027</v>
      </c>
      <c r="B46013" s="1" t="s">
        <v>51277</v>
      </c>
      <c r="C46013">
        <v>7</v>
      </c>
      <c r="D46013">
        <v>3</v>
      </c>
      <c r="E46013">
        <v>0</v>
      </c>
      <c r="F46013" s="1" t="s">
        <v>51278</v>
      </c>
      <c r="G4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5119471605369</v>
      </c>
    </row>
    <row r="46014" spans="1:7" x14ac:dyDescent="0.25">
      <c r="A46014">
        <v>1219.8788610029437</v>
      </c>
      <c r="B46014" s="1" t="s">
        <v>56385</v>
      </c>
      <c r="C46014">
        <v>8</v>
      </c>
      <c r="D46014">
        <v>4</v>
      </c>
      <c r="E46014">
        <v>0</v>
      </c>
      <c r="F46014" s="1" t="s">
        <v>96345</v>
      </c>
      <c r="G4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4156784323561</v>
      </c>
    </row>
    <row r="46015" spans="1:7" x14ac:dyDescent="0.25">
      <c r="A46015">
        <v>1176.2887953041702</v>
      </c>
      <c r="B46015" s="1" t="s">
        <v>51307</v>
      </c>
      <c r="C46015">
        <v>7</v>
      </c>
      <c r="D46015">
        <v>3</v>
      </c>
      <c r="E46015">
        <v>0</v>
      </c>
      <c r="F46015" s="1" t="s">
        <v>10327</v>
      </c>
      <c r="G4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3850604055601</v>
      </c>
    </row>
    <row r="46016" spans="1:7" x14ac:dyDescent="0.25">
      <c r="A46016">
        <v>1219.7771754755113</v>
      </c>
      <c r="B46016" s="1" t="s">
        <v>44716</v>
      </c>
      <c r="C46016">
        <v>8</v>
      </c>
      <c r="D46016">
        <v>4</v>
      </c>
      <c r="E46016">
        <v>0</v>
      </c>
      <c r="F46016" s="1" t="s">
        <v>97050</v>
      </c>
      <c r="G4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2849398970861</v>
      </c>
    </row>
    <row r="46017" spans="1:7" x14ac:dyDescent="0.25">
      <c r="A46017">
        <v>1158.9876840204352</v>
      </c>
      <c r="B46017" s="1" t="s">
        <v>40830</v>
      </c>
      <c r="C46017">
        <v>22</v>
      </c>
      <c r="D46017">
        <v>10</v>
      </c>
      <c r="E46017">
        <v>0</v>
      </c>
      <c r="F46017" s="1" t="s">
        <v>115693</v>
      </c>
      <c r="G4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8.04216073353</v>
      </c>
    </row>
    <row r="46018" spans="1:7" x14ac:dyDescent="0.25">
      <c r="A46018">
        <v>1219.5072486042029</v>
      </c>
      <c r="B46018" s="1" t="s">
        <v>19510</v>
      </c>
      <c r="C46018">
        <v>26</v>
      </c>
      <c r="D46018">
        <v>14</v>
      </c>
      <c r="E46018">
        <v>0</v>
      </c>
      <c r="F46018" s="1" t="s">
        <v>96798</v>
      </c>
      <c r="G4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9378910625467</v>
      </c>
    </row>
    <row r="46019" spans="1:7" x14ac:dyDescent="0.25">
      <c r="A46019">
        <v>1211.5795421289163</v>
      </c>
      <c r="B46019" s="1" t="s">
        <v>42305</v>
      </c>
      <c r="C46019">
        <v>10</v>
      </c>
      <c r="D46019">
        <v>5</v>
      </c>
      <c r="E46019">
        <v>0</v>
      </c>
      <c r="F46019" s="1" t="s">
        <v>114511</v>
      </c>
      <c r="G4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9264662844798</v>
      </c>
    </row>
    <row r="46020" spans="1:7" x14ac:dyDescent="0.25">
      <c r="A46020">
        <v>1175.9231193820328</v>
      </c>
      <c r="B46020" s="1" t="s">
        <v>51377</v>
      </c>
      <c r="C46020">
        <v>7</v>
      </c>
      <c r="D46020">
        <v>3</v>
      </c>
      <c r="E46020">
        <v>0</v>
      </c>
      <c r="F46020" s="1" t="s">
        <v>23165</v>
      </c>
      <c r="G4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8974925093771</v>
      </c>
    </row>
    <row r="46021" spans="1:7" x14ac:dyDescent="0.25">
      <c r="A46021">
        <v>1175.9126990927407</v>
      </c>
      <c r="B46021" s="1" t="s">
        <v>51380</v>
      </c>
      <c r="C46021">
        <v>7</v>
      </c>
      <c r="D46021">
        <v>3</v>
      </c>
      <c r="E46021">
        <v>0</v>
      </c>
      <c r="F46021" s="1" t="s">
        <v>40928</v>
      </c>
      <c r="G4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8835987903208</v>
      </c>
    </row>
    <row r="46022" spans="1:7" x14ac:dyDescent="0.25">
      <c r="A46022">
        <v>1175.8770263477861</v>
      </c>
      <c r="B46022" s="1" t="s">
        <v>51146</v>
      </c>
      <c r="C46022">
        <v>11</v>
      </c>
      <c r="D46022">
        <v>5</v>
      </c>
      <c r="E46022">
        <v>0</v>
      </c>
      <c r="F46022" s="1" t="s">
        <v>123621</v>
      </c>
      <c r="G4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8360351303818</v>
      </c>
    </row>
    <row r="46023" spans="1:7" x14ac:dyDescent="0.25">
      <c r="A46023">
        <v>1175.8661262659084</v>
      </c>
      <c r="B46023" s="1" t="s">
        <v>118294</v>
      </c>
      <c r="C46023">
        <v>3</v>
      </c>
      <c r="D46023">
        <v>1</v>
      </c>
      <c r="E46023">
        <v>0</v>
      </c>
      <c r="F46023" s="1" t="s">
        <v>97390</v>
      </c>
      <c r="G4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821501687878</v>
      </c>
    </row>
    <row r="46024" spans="1:7" x14ac:dyDescent="0.25">
      <c r="A46024">
        <v>1211.4973558593713</v>
      </c>
      <c r="B46024" s="1" t="s">
        <v>42449</v>
      </c>
      <c r="C46024">
        <v>21</v>
      </c>
      <c r="D46024">
        <v>11</v>
      </c>
      <c r="E46024">
        <v>0</v>
      </c>
      <c r="F46024" s="1" t="s">
        <v>42450</v>
      </c>
      <c r="G4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8201075827158</v>
      </c>
    </row>
    <row r="46025" spans="1:7" x14ac:dyDescent="0.25">
      <c r="A46025">
        <v>1175.8637805422832</v>
      </c>
      <c r="B46025" s="1" t="s">
        <v>51395</v>
      </c>
      <c r="C46025">
        <v>7</v>
      </c>
      <c r="D46025">
        <v>3</v>
      </c>
      <c r="E46025">
        <v>0</v>
      </c>
      <c r="F46025" s="1" t="s">
        <v>42523</v>
      </c>
      <c r="G4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8183740563777</v>
      </c>
    </row>
    <row r="46026" spans="1:7" x14ac:dyDescent="0.25">
      <c r="A46026">
        <v>1175.8562088405331</v>
      </c>
      <c r="B46026" s="1" t="s">
        <v>105358</v>
      </c>
      <c r="C46026">
        <v>7</v>
      </c>
      <c r="D46026">
        <v>3</v>
      </c>
      <c r="E46026">
        <v>0</v>
      </c>
      <c r="F46026" s="1" t="s">
        <v>97628</v>
      </c>
      <c r="G4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8082784540443</v>
      </c>
    </row>
    <row r="46027" spans="1:7" x14ac:dyDescent="0.25">
      <c r="A46027">
        <v>1175.8546998194017</v>
      </c>
      <c r="B46027" s="1" t="s">
        <v>51398</v>
      </c>
      <c r="C46027">
        <v>7</v>
      </c>
      <c r="D46027">
        <v>3</v>
      </c>
      <c r="E46027">
        <v>0</v>
      </c>
      <c r="F46027" s="1" t="s">
        <v>1609</v>
      </c>
      <c r="G4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8062664258689</v>
      </c>
    </row>
    <row r="46028" spans="1:7" x14ac:dyDescent="0.25">
      <c r="A46028">
        <v>1140.1989471761985</v>
      </c>
      <c r="B46028" s="1" t="s">
        <v>45257</v>
      </c>
      <c r="C46028">
        <v>10</v>
      </c>
      <c r="D46028">
        <v>4</v>
      </c>
      <c r="E46028">
        <v>0</v>
      </c>
      <c r="F46028" s="1" t="s">
        <v>124527</v>
      </c>
      <c r="G4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7735523672729</v>
      </c>
    </row>
    <row r="46029" spans="1:7" x14ac:dyDescent="0.25">
      <c r="A46029">
        <v>1175.8026512598549</v>
      </c>
      <c r="B46029" s="1" t="s">
        <v>51406</v>
      </c>
      <c r="C46029">
        <v>7</v>
      </c>
      <c r="D46029">
        <v>3</v>
      </c>
      <c r="E46029">
        <v>0</v>
      </c>
      <c r="F46029" s="1" t="s">
        <v>24163</v>
      </c>
      <c r="G4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7368683464733</v>
      </c>
    </row>
    <row r="46030" spans="1:7" x14ac:dyDescent="0.25">
      <c r="A46030">
        <v>1175.7955975778727</v>
      </c>
      <c r="B46030" s="1" t="s">
        <v>59406</v>
      </c>
      <c r="C46030">
        <v>15</v>
      </c>
      <c r="D46030">
        <v>7</v>
      </c>
      <c r="E46030">
        <v>0</v>
      </c>
      <c r="F46030" s="1" t="s">
        <v>100806</v>
      </c>
      <c r="G4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7274634371638</v>
      </c>
    </row>
    <row r="46031" spans="1:7" x14ac:dyDescent="0.25">
      <c r="A46031">
        <v>1211.3856199145625</v>
      </c>
      <c r="B46031" s="1" t="s">
        <v>42491</v>
      </c>
      <c r="C46031">
        <v>21</v>
      </c>
      <c r="D46031">
        <v>11</v>
      </c>
      <c r="E46031">
        <v>0</v>
      </c>
      <c r="F46031" s="1" t="s">
        <v>18369</v>
      </c>
      <c r="G4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6755081247279</v>
      </c>
    </row>
    <row r="46032" spans="1:7" x14ac:dyDescent="0.25">
      <c r="A46032">
        <v>1219.2743325188706</v>
      </c>
      <c r="B46032" s="1" t="s">
        <v>44121</v>
      </c>
      <c r="C46032">
        <v>8</v>
      </c>
      <c r="D46032">
        <v>4</v>
      </c>
      <c r="E46032">
        <v>0</v>
      </c>
      <c r="F46032" s="1" t="s">
        <v>118048</v>
      </c>
      <c r="G4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6384275242619</v>
      </c>
    </row>
    <row r="46033" spans="1:7" x14ac:dyDescent="0.25">
      <c r="A46033">
        <v>1273.6917090717977</v>
      </c>
      <c r="B46033" s="1" t="s">
        <v>15554</v>
      </c>
      <c r="C46033">
        <v>15</v>
      </c>
      <c r="D46033">
        <v>9</v>
      </c>
      <c r="E46033">
        <v>0</v>
      </c>
      <c r="F46033" s="1" t="s">
        <v>99674</v>
      </c>
      <c r="G4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6205650114434</v>
      </c>
    </row>
    <row r="46034" spans="1:7" x14ac:dyDescent="0.25">
      <c r="A46034">
        <v>1175.7059823425432</v>
      </c>
      <c r="B46034" s="1" t="s">
        <v>51424</v>
      </c>
      <c r="C46034">
        <v>7</v>
      </c>
      <c r="D46034">
        <v>3</v>
      </c>
      <c r="E46034">
        <v>0</v>
      </c>
      <c r="F46034" s="1" t="s">
        <v>51425</v>
      </c>
      <c r="G4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6079764567241</v>
      </c>
    </row>
    <row r="46035" spans="1:7" x14ac:dyDescent="0.25">
      <c r="A46035">
        <v>1211.3204831011151</v>
      </c>
      <c r="B46035" s="1" t="s">
        <v>55075</v>
      </c>
      <c r="C46035">
        <v>10</v>
      </c>
      <c r="D46035">
        <v>5</v>
      </c>
      <c r="E46035">
        <v>0</v>
      </c>
      <c r="F46035" s="1" t="s">
        <v>96597</v>
      </c>
      <c r="G4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5912134249725</v>
      </c>
    </row>
    <row r="46036" spans="1:7" x14ac:dyDescent="0.25">
      <c r="A46036">
        <v>1231.6277397330009</v>
      </c>
      <c r="B46036" s="1" t="s">
        <v>63415</v>
      </c>
      <c r="C46036">
        <v>13</v>
      </c>
      <c r="D46036">
        <v>7</v>
      </c>
      <c r="E46036">
        <v>0</v>
      </c>
      <c r="F46036" s="1" t="s">
        <v>99748</v>
      </c>
      <c r="G4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5262142056374</v>
      </c>
    </row>
    <row r="46037" spans="1:7" x14ac:dyDescent="0.25">
      <c r="A46037">
        <v>1219.1797057762717</v>
      </c>
      <c r="B46037" s="1" t="s">
        <v>45425</v>
      </c>
      <c r="C46037">
        <v>8</v>
      </c>
      <c r="D46037">
        <v>4</v>
      </c>
      <c r="E46037">
        <v>0</v>
      </c>
      <c r="F46037" s="1" t="s">
        <v>124598</v>
      </c>
      <c r="G4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5167645694924</v>
      </c>
    </row>
    <row r="46038" spans="1:7" x14ac:dyDescent="0.25">
      <c r="A46038">
        <v>1175.6189331112703</v>
      </c>
      <c r="B46038" s="1" t="s">
        <v>51441</v>
      </c>
      <c r="C46038">
        <v>7</v>
      </c>
      <c r="D46038">
        <v>3</v>
      </c>
      <c r="E46038">
        <v>0</v>
      </c>
      <c r="F46038" s="1" t="s">
        <v>28832</v>
      </c>
      <c r="G4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4919108150268</v>
      </c>
    </row>
    <row r="46039" spans="1:7" x14ac:dyDescent="0.25">
      <c r="A46039">
        <v>1219.1084540726711</v>
      </c>
      <c r="B46039" s="1" t="s">
        <v>54327</v>
      </c>
      <c r="C46039">
        <v>8</v>
      </c>
      <c r="D46039">
        <v>4</v>
      </c>
      <c r="E46039">
        <v>0</v>
      </c>
      <c r="F46039" s="1" t="s">
        <v>103674</v>
      </c>
      <c r="G4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4251552362914</v>
      </c>
    </row>
    <row r="46040" spans="1:7" x14ac:dyDescent="0.25">
      <c r="A46040">
        <v>1175.5346139348005</v>
      </c>
      <c r="B46040" s="1" t="s">
        <v>51467</v>
      </c>
      <c r="C46040">
        <v>7</v>
      </c>
      <c r="D46040">
        <v>3</v>
      </c>
      <c r="E46040">
        <v>0</v>
      </c>
      <c r="F46040" s="1" t="s">
        <v>3138</v>
      </c>
      <c r="G4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3794852464007</v>
      </c>
    </row>
    <row r="46041" spans="1:7" x14ac:dyDescent="0.25">
      <c r="A46041">
        <v>1175.5217657428689</v>
      </c>
      <c r="B46041" s="1" t="s">
        <v>51471</v>
      </c>
      <c r="C46041">
        <v>7</v>
      </c>
      <c r="D46041">
        <v>3</v>
      </c>
      <c r="E46041">
        <v>0</v>
      </c>
      <c r="F46041" s="1" t="s">
        <v>46144</v>
      </c>
      <c r="G4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362354323825</v>
      </c>
    </row>
    <row r="46042" spans="1:7" x14ac:dyDescent="0.25">
      <c r="A46042">
        <v>1253.8859934479735</v>
      </c>
      <c r="B46042" s="1" t="s">
        <v>19825</v>
      </c>
      <c r="C46042">
        <v>19</v>
      </c>
      <c r="D46042">
        <v>11</v>
      </c>
      <c r="E46042">
        <v>0</v>
      </c>
      <c r="F46042" s="1" t="s">
        <v>19826</v>
      </c>
      <c r="G4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3574918099669</v>
      </c>
    </row>
    <row r="46043" spans="1:7" x14ac:dyDescent="0.25">
      <c r="A46043">
        <v>1205.6470819680731</v>
      </c>
      <c r="B46043" s="1" t="s">
        <v>44390</v>
      </c>
      <c r="C46043">
        <v>12</v>
      </c>
      <c r="D46043">
        <v>6</v>
      </c>
      <c r="E46043">
        <v>0</v>
      </c>
      <c r="F46043" s="1" t="s">
        <v>9663</v>
      </c>
      <c r="G4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3412065584951</v>
      </c>
    </row>
    <row r="46044" spans="1:7" x14ac:dyDescent="0.25">
      <c r="A46044">
        <v>1211.114596789814</v>
      </c>
      <c r="B46044" s="1" t="s">
        <v>49002</v>
      </c>
      <c r="C46044">
        <v>10</v>
      </c>
      <c r="D46044">
        <v>5</v>
      </c>
      <c r="E46044">
        <v>0</v>
      </c>
      <c r="F46044" s="1" t="s">
        <v>96494</v>
      </c>
      <c r="G4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3247723162297</v>
      </c>
    </row>
    <row r="46045" spans="1:7" x14ac:dyDescent="0.25">
      <c r="A46045">
        <v>1219.0301107721191</v>
      </c>
      <c r="B46045" s="1" t="s">
        <v>54384</v>
      </c>
      <c r="C46045">
        <v>8</v>
      </c>
      <c r="D46045">
        <v>4</v>
      </c>
      <c r="E46045">
        <v>0</v>
      </c>
      <c r="F46045" s="1" t="s">
        <v>114232</v>
      </c>
      <c r="G4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3244281355815</v>
      </c>
    </row>
    <row r="46046" spans="1:7" x14ac:dyDescent="0.25">
      <c r="A46046">
        <v>1175.4883046721677</v>
      </c>
      <c r="B46046" s="1" t="s">
        <v>54321</v>
      </c>
      <c r="C46046">
        <v>5</v>
      </c>
      <c r="D46046">
        <v>2</v>
      </c>
      <c r="E46046">
        <v>0</v>
      </c>
      <c r="F46046" s="1" t="s">
        <v>97676</v>
      </c>
      <c r="G4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3177395628904</v>
      </c>
    </row>
    <row r="46047" spans="1:7" x14ac:dyDescent="0.25">
      <c r="A46047">
        <v>1268.6842884594669</v>
      </c>
      <c r="B46047" s="1" t="s">
        <v>43976</v>
      </c>
      <c r="C46047">
        <v>20</v>
      </c>
      <c r="D46047">
        <v>12</v>
      </c>
      <c r="E46047">
        <v>0</v>
      </c>
      <c r="F46047" s="1" t="s">
        <v>116045</v>
      </c>
      <c r="G4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1982386852237</v>
      </c>
    </row>
    <row r="46048" spans="1:7" x14ac:dyDescent="0.25">
      <c r="A46048">
        <v>1175.3814504800332</v>
      </c>
      <c r="B46048" s="1" t="s">
        <v>59535</v>
      </c>
      <c r="C46048">
        <v>9</v>
      </c>
      <c r="D46048">
        <v>4</v>
      </c>
      <c r="E46048">
        <v>0</v>
      </c>
      <c r="F46048" s="1" t="s">
        <v>124856</v>
      </c>
      <c r="G4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1752673067108</v>
      </c>
    </row>
    <row r="46049" spans="1:7" x14ac:dyDescent="0.25">
      <c r="A46049">
        <v>1119.4080932747115</v>
      </c>
      <c r="B46049" s="1" t="s">
        <v>51350</v>
      </c>
      <c r="C46049">
        <v>6</v>
      </c>
      <c r="D46049">
        <v>2</v>
      </c>
      <c r="E46049">
        <v>0</v>
      </c>
      <c r="F46049" s="1" t="s">
        <v>115009</v>
      </c>
      <c r="G4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1713305845963</v>
      </c>
    </row>
    <row r="46050" spans="1:7" x14ac:dyDescent="0.25">
      <c r="A46050">
        <v>1231.3430473136259</v>
      </c>
      <c r="B46050" s="1" t="s">
        <v>22572</v>
      </c>
      <c r="C46050">
        <v>20</v>
      </c>
      <c r="D46050">
        <v>11</v>
      </c>
      <c r="E46050">
        <v>0</v>
      </c>
      <c r="F46050" s="1" t="s">
        <v>100490</v>
      </c>
      <c r="G4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1638783991602</v>
      </c>
    </row>
    <row r="46051" spans="1:7" x14ac:dyDescent="0.25">
      <c r="A46051">
        <v>1175.3654994055948</v>
      </c>
      <c r="B46051" s="1" t="s">
        <v>51498</v>
      </c>
      <c r="C46051">
        <v>7</v>
      </c>
      <c r="D46051">
        <v>3</v>
      </c>
      <c r="E46051">
        <v>0</v>
      </c>
      <c r="F46051" s="1" t="s">
        <v>32963</v>
      </c>
      <c r="G4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1539992074597</v>
      </c>
    </row>
    <row r="46052" spans="1:7" x14ac:dyDescent="0.25">
      <c r="A46052">
        <v>1175.3623609745741</v>
      </c>
      <c r="B46052" s="1" t="s">
        <v>51503</v>
      </c>
      <c r="C46052">
        <v>7</v>
      </c>
      <c r="D46052">
        <v>3</v>
      </c>
      <c r="E46052">
        <v>0</v>
      </c>
      <c r="F46052" s="1" t="s">
        <v>9363</v>
      </c>
      <c r="G4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1498146327656</v>
      </c>
    </row>
    <row r="46053" spans="1:7" x14ac:dyDescent="0.25">
      <c r="A46053">
        <v>1240.6577212083741</v>
      </c>
      <c r="B46053" s="1" t="s">
        <v>26348</v>
      </c>
      <c r="C46053">
        <v>11</v>
      </c>
      <c r="D46053">
        <v>6</v>
      </c>
      <c r="E46053">
        <v>0</v>
      </c>
      <c r="F46053" s="1" t="s">
        <v>15355</v>
      </c>
      <c r="G4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146595210578</v>
      </c>
    </row>
    <row r="46054" spans="1:7" x14ac:dyDescent="0.25">
      <c r="A46054">
        <v>1193.963895474219</v>
      </c>
      <c r="B46054" s="1" t="s">
        <v>47562</v>
      </c>
      <c r="C46054">
        <v>20</v>
      </c>
      <c r="D46054">
        <v>10</v>
      </c>
      <c r="E46054">
        <v>0</v>
      </c>
      <c r="F46054" s="1" t="s">
        <v>47563</v>
      </c>
      <c r="G4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7.0776128099126</v>
      </c>
    </row>
    <row r="46055" spans="1:7" x14ac:dyDescent="0.25">
      <c r="A46055">
        <v>1175.2254872139454</v>
      </c>
      <c r="B46055" s="1" t="s">
        <v>111738</v>
      </c>
      <c r="C46055">
        <v>3</v>
      </c>
      <c r="D46055">
        <v>1</v>
      </c>
      <c r="E46055">
        <v>0</v>
      </c>
      <c r="F46055" s="1" t="s">
        <v>114231</v>
      </c>
      <c r="G4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9673162852605</v>
      </c>
    </row>
    <row r="46056" spans="1:7" x14ac:dyDescent="0.25">
      <c r="A46056">
        <v>1231.1705752501468</v>
      </c>
      <c r="B46056" s="1" t="s">
        <v>31778</v>
      </c>
      <c r="C46056">
        <v>13</v>
      </c>
      <c r="D46056">
        <v>7</v>
      </c>
      <c r="E46056">
        <v>0</v>
      </c>
      <c r="F46056" s="1" t="s">
        <v>31779</v>
      </c>
      <c r="G4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9443685001866</v>
      </c>
    </row>
    <row r="46057" spans="1:7" x14ac:dyDescent="0.25">
      <c r="A46057">
        <v>1175.1770119260661</v>
      </c>
      <c r="B46057" s="1" t="s">
        <v>51534</v>
      </c>
      <c r="C46057">
        <v>7</v>
      </c>
      <c r="D46057">
        <v>3</v>
      </c>
      <c r="E46057">
        <v>0</v>
      </c>
      <c r="F46057" s="1" t="s">
        <v>51535</v>
      </c>
      <c r="G4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9026825680883</v>
      </c>
    </row>
    <row r="46058" spans="1:7" x14ac:dyDescent="0.25">
      <c r="A46058">
        <v>1175.1429060948999</v>
      </c>
      <c r="B46058" s="1" t="s">
        <v>51541</v>
      </c>
      <c r="C46058">
        <v>9</v>
      </c>
      <c r="D46058">
        <v>4</v>
      </c>
      <c r="E46058">
        <v>0</v>
      </c>
      <c r="F46058" s="1" t="s">
        <v>24251</v>
      </c>
      <c r="G4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8572081265331</v>
      </c>
    </row>
    <row r="46059" spans="1:7" x14ac:dyDescent="0.25">
      <c r="A46059">
        <v>1210.7247932804689</v>
      </c>
      <c r="B46059" s="1" t="s">
        <v>57974</v>
      </c>
      <c r="C46059">
        <v>10</v>
      </c>
      <c r="D46059">
        <v>5</v>
      </c>
      <c r="E46059">
        <v>0</v>
      </c>
      <c r="F46059" s="1" t="s">
        <v>114548</v>
      </c>
      <c r="G4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8203207159008</v>
      </c>
    </row>
    <row r="46060" spans="1:7" x14ac:dyDescent="0.25">
      <c r="A46060">
        <v>1210.7104207840987</v>
      </c>
      <c r="B46060" s="1" t="s">
        <v>66558</v>
      </c>
      <c r="C46060">
        <v>10</v>
      </c>
      <c r="D46060">
        <v>5</v>
      </c>
      <c r="E46060">
        <v>0</v>
      </c>
      <c r="F46060" s="1" t="s">
        <v>124039</v>
      </c>
      <c r="G4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8017210147157</v>
      </c>
    </row>
    <row r="46061" spans="1:7" x14ac:dyDescent="0.25">
      <c r="A46061">
        <v>1175.0528233377552</v>
      </c>
      <c r="B46061" s="1" t="s">
        <v>41134</v>
      </c>
      <c r="C46061">
        <v>15</v>
      </c>
      <c r="D46061">
        <v>7</v>
      </c>
      <c r="E46061">
        <v>0</v>
      </c>
      <c r="F46061" s="1" t="s">
        <v>115407</v>
      </c>
      <c r="G4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7370977836736</v>
      </c>
    </row>
    <row r="46062" spans="1:7" x14ac:dyDescent="0.25">
      <c r="A46062">
        <v>1175.0489820179073</v>
      </c>
      <c r="B46062" s="1" t="s">
        <v>51556</v>
      </c>
      <c r="C46062">
        <v>9</v>
      </c>
      <c r="D46062">
        <v>4</v>
      </c>
      <c r="E46062">
        <v>0</v>
      </c>
      <c r="F46062" s="1" t="s">
        <v>19610</v>
      </c>
      <c r="G4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7319760238763</v>
      </c>
    </row>
    <row r="46063" spans="1:7" x14ac:dyDescent="0.25">
      <c r="A46063">
        <v>1174.9983609875444</v>
      </c>
      <c r="B46063" s="1" t="s">
        <v>51566</v>
      </c>
      <c r="C46063">
        <v>7</v>
      </c>
      <c r="D46063">
        <v>3</v>
      </c>
      <c r="E46063">
        <v>0</v>
      </c>
      <c r="F46063" s="1" t="s">
        <v>8549</v>
      </c>
      <c r="G4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6644813167259</v>
      </c>
    </row>
    <row r="46064" spans="1:7" x14ac:dyDescent="0.25">
      <c r="A46064">
        <v>1119.041153119214</v>
      </c>
      <c r="B46064" s="1" t="s">
        <v>50536</v>
      </c>
      <c r="C46064">
        <v>6</v>
      </c>
      <c r="D46064">
        <v>2</v>
      </c>
      <c r="E46064">
        <v>0</v>
      </c>
      <c r="F46064" s="1" t="s">
        <v>99520</v>
      </c>
      <c r="G4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6576143668997</v>
      </c>
    </row>
    <row r="46065" spans="1:7" x14ac:dyDescent="0.25">
      <c r="A46065">
        <v>1174.8680849907491</v>
      </c>
      <c r="B46065" s="1" t="s">
        <v>53765</v>
      </c>
      <c r="C46065">
        <v>9</v>
      </c>
      <c r="D46065">
        <v>4</v>
      </c>
      <c r="E46065">
        <v>0</v>
      </c>
      <c r="F46065" s="1" t="s">
        <v>123348</v>
      </c>
      <c r="G4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4907799876655</v>
      </c>
    </row>
    <row r="46066" spans="1:7" x14ac:dyDescent="0.25">
      <c r="A46066">
        <v>1218.3256285441992</v>
      </c>
      <c r="B46066" s="1" t="s">
        <v>53250</v>
      </c>
      <c r="C46066">
        <v>8</v>
      </c>
      <c r="D46066">
        <v>4</v>
      </c>
      <c r="E46066">
        <v>0</v>
      </c>
      <c r="F46066" s="1" t="s">
        <v>95983</v>
      </c>
      <c r="G4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4186652711132</v>
      </c>
    </row>
    <row r="46067" spans="1:7" x14ac:dyDescent="0.25">
      <c r="A46067">
        <v>1230.7174802253835</v>
      </c>
      <c r="B46067" s="1" t="s">
        <v>32025</v>
      </c>
      <c r="C46067">
        <v>13</v>
      </c>
      <c r="D46067">
        <v>7</v>
      </c>
      <c r="E46067">
        <v>0</v>
      </c>
      <c r="F46067" s="1" t="s">
        <v>28863</v>
      </c>
      <c r="G4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3677021050335</v>
      </c>
    </row>
    <row r="46068" spans="1:7" x14ac:dyDescent="0.25">
      <c r="A46068">
        <v>1174.7582674700468</v>
      </c>
      <c r="B46068" s="1" t="s">
        <v>47254</v>
      </c>
      <c r="C46068">
        <v>9</v>
      </c>
      <c r="D46068">
        <v>4</v>
      </c>
      <c r="E46068">
        <v>0</v>
      </c>
      <c r="F46068" s="1" t="s">
        <v>124020</v>
      </c>
      <c r="G4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344356626729</v>
      </c>
    </row>
    <row r="46069" spans="1:7" x14ac:dyDescent="0.25">
      <c r="A46069">
        <v>1174.7373623885267</v>
      </c>
      <c r="B46069" s="1" t="s">
        <v>51611</v>
      </c>
      <c r="C46069">
        <v>7</v>
      </c>
      <c r="D46069">
        <v>3</v>
      </c>
      <c r="E46069">
        <v>0</v>
      </c>
      <c r="F46069" s="1" t="s">
        <v>8771</v>
      </c>
      <c r="G4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3164831847025</v>
      </c>
    </row>
    <row r="46070" spans="1:7" x14ac:dyDescent="0.25">
      <c r="A46070">
        <v>1218.2298066375306</v>
      </c>
      <c r="B46070" s="1" t="s">
        <v>41077</v>
      </c>
      <c r="C46070">
        <v>8</v>
      </c>
      <c r="D46070">
        <v>4</v>
      </c>
      <c r="E46070">
        <v>0</v>
      </c>
      <c r="F46070" s="1" t="s">
        <v>102719</v>
      </c>
      <c r="G4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295465676825</v>
      </c>
    </row>
    <row r="46071" spans="1:7" x14ac:dyDescent="0.25">
      <c r="A46071">
        <v>1230.6606172742165</v>
      </c>
      <c r="B46071" s="1" t="s">
        <v>32049</v>
      </c>
      <c r="C46071">
        <v>13</v>
      </c>
      <c r="D46071">
        <v>7</v>
      </c>
      <c r="E46071">
        <v>0</v>
      </c>
      <c r="F46071" s="1" t="s">
        <v>8287</v>
      </c>
      <c r="G4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2953310762757</v>
      </c>
    </row>
    <row r="46072" spans="1:7" x14ac:dyDescent="0.25">
      <c r="A46072">
        <v>1286.5930768475482</v>
      </c>
      <c r="B46072" s="1" t="s">
        <v>19144</v>
      </c>
      <c r="C46072">
        <v>27</v>
      </c>
      <c r="D46072">
        <v>17</v>
      </c>
      <c r="E46072">
        <v>0</v>
      </c>
      <c r="F46072" s="1" t="s">
        <v>98894</v>
      </c>
      <c r="G4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2872239883197</v>
      </c>
    </row>
    <row r="46073" spans="1:7" x14ac:dyDescent="0.25">
      <c r="A46073">
        <v>1218.20761345506</v>
      </c>
      <c r="B46073" s="1" t="s">
        <v>40667</v>
      </c>
      <c r="C46073">
        <v>8</v>
      </c>
      <c r="D46073">
        <v>4</v>
      </c>
      <c r="E46073">
        <v>0</v>
      </c>
      <c r="F46073" s="1" t="s">
        <v>124244</v>
      </c>
      <c r="G4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2669315850771</v>
      </c>
    </row>
    <row r="46074" spans="1:7" x14ac:dyDescent="0.25">
      <c r="A46074">
        <v>1185.2392779459269</v>
      </c>
      <c r="B46074" s="1" t="s">
        <v>28400</v>
      </c>
      <c r="C46074">
        <v>36</v>
      </c>
      <c r="D46074">
        <v>18</v>
      </c>
      <c r="E46074">
        <v>0</v>
      </c>
      <c r="F46074" s="1" t="s">
        <v>102122</v>
      </c>
      <c r="G4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2090458571179</v>
      </c>
    </row>
    <row r="46075" spans="1:7" x14ac:dyDescent="0.25">
      <c r="A46075">
        <v>1174.6341601677211</v>
      </c>
      <c r="B46075" s="1" t="s">
        <v>51643</v>
      </c>
      <c r="C46075">
        <v>7</v>
      </c>
      <c r="D46075">
        <v>3</v>
      </c>
      <c r="E46075">
        <v>0</v>
      </c>
      <c r="F46075" s="1" t="s">
        <v>27617</v>
      </c>
      <c r="G4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1788802236281</v>
      </c>
    </row>
    <row r="46076" spans="1:7" x14ac:dyDescent="0.25">
      <c r="A46076">
        <v>1118.6432533940667</v>
      </c>
      <c r="B46076" s="1" t="s">
        <v>51574</v>
      </c>
      <c r="C46076">
        <v>6</v>
      </c>
      <c r="D46076">
        <v>2</v>
      </c>
      <c r="E46076">
        <v>0</v>
      </c>
      <c r="F46076" s="1" t="s">
        <v>123447</v>
      </c>
      <c r="G4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1005547516934</v>
      </c>
    </row>
    <row r="46077" spans="1:7" x14ac:dyDescent="0.25">
      <c r="A46077">
        <v>1218.0437162183578</v>
      </c>
      <c r="B46077" s="1" t="s">
        <v>39998</v>
      </c>
      <c r="C46077">
        <v>8</v>
      </c>
      <c r="D46077">
        <v>4</v>
      </c>
      <c r="E46077">
        <v>0</v>
      </c>
      <c r="F46077" s="1" t="s">
        <v>16171</v>
      </c>
      <c r="G4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0562065664599</v>
      </c>
    </row>
    <row r="46078" spans="1:7" x14ac:dyDescent="0.25">
      <c r="A46078">
        <v>1174.5313235237868</v>
      </c>
      <c r="B46078" s="1" t="s">
        <v>51662</v>
      </c>
      <c r="C46078">
        <v>7</v>
      </c>
      <c r="D46078">
        <v>3</v>
      </c>
      <c r="E46078">
        <v>0</v>
      </c>
      <c r="F46078" s="1" t="s">
        <v>9785</v>
      </c>
      <c r="G4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0417646983824</v>
      </c>
    </row>
    <row r="46079" spans="1:7" x14ac:dyDescent="0.25">
      <c r="A46079">
        <v>1334.0167853975192</v>
      </c>
      <c r="B46079" s="1" t="s">
        <v>21951</v>
      </c>
      <c r="C46079">
        <v>26</v>
      </c>
      <c r="D46079">
        <v>18</v>
      </c>
      <c r="E46079">
        <v>0</v>
      </c>
      <c r="F46079" s="1" t="s">
        <v>96825</v>
      </c>
      <c r="G4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0197045970879</v>
      </c>
    </row>
    <row r="46080" spans="1:7" x14ac:dyDescent="0.25">
      <c r="A46080">
        <v>1174.5123043402964</v>
      </c>
      <c r="B46080" s="1" t="s">
        <v>51664</v>
      </c>
      <c r="C46080">
        <v>7</v>
      </c>
      <c r="D46080">
        <v>3</v>
      </c>
      <c r="E46080">
        <v>0</v>
      </c>
      <c r="F46080" s="1" t="s">
        <v>41424</v>
      </c>
      <c r="G4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6.0164057870618</v>
      </c>
    </row>
    <row r="46081" spans="1:7" x14ac:dyDescent="0.25">
      <c r="A46081">
        <v>1174.44198345466</v>
      </c>
      <c r="B46081" s="1" t="s">
        <v>51681</v>
      </c>
      <c r="C46081">
        <v>7</v>
      </c>
      <c r="D46081">
        <v>3</v>
      </c>
      <c r="E46081">
        <v>0</v>
      </c>
      <c r="F46081" s="1" t="s">
        <v>24995</v>
      </c>
      <c r="G4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9226446062132</v>
      </c>
    </row>
    <row r="46082" spans="1:7" x14ac:dyDescent="0.25">
      <c r="A46082">
        <v>1157.4030841684744</v>
      </c>
      <c r="B46082" s="1" t="s">
        <v>46463</v>
      </c>
      <c r="C46082">
        <v>22</v>
      </c>
      <c r="D46082">
        <v>10</v>
      </c>
      <c r="E46082">
        <v>0</v>
      </c>
      <c r="F46082" s="1" t="s">
        <v>104468</v>
      </c>
      <c r="G4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8982903455831</v>
      </c>
    </row>
    <row r="46083" spans="1:7" x14ac:dyDescent="0.25">
      <c r="A46083">
        <v>1174.4124128160158</v>
      </c>
      <c r="B46083" s="1" t="s">
        <v>41116</v>
      </c>
      <c r="C46083">
        <v>9</v>
      </c>
      <c r="D46083">
        <v>4</v>
      </c>
      <c r="E46083">
        <v>0</v>
      </c>
      <c r="F46083" s="1" t="s">
        <v>99849</v>
      </c>
      <c r="G4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883217088021</v>
      </c>
    </row>
    <row r="46084" spans="1:7" x14ac:dyDescent="0.25">
      <c r="A46084">
        <v>1221.3795931744351</v>
      </c>
      <c r="B46084" s="1" t="s">
        <v>37258</v>
      </c>
      <c r="C46084">
        <v>24</v>
      </c>
      <c r="D46084">
        <v>13</v>
      </c>
      <c r="E46084">
        <v>0</v>
      </c>
      <c r="F46084" s="1" t="s">
        <v>37259</v>
      </c>
      <c r="G4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8712733005577</v>
      </c>
    </row>
    <row r="46085" spans="1:7" x14ac:dyDescent="0.25">
      <c r="A46085">
        <v>1174.3854853532964</v>
      </c>
      <c r="B46085" s="1" t="s">
        <v>39912</v>
      </c>
      <c r="C46085">
        <v>17</v>
      </c>
      <c r="D46085">
        <v>8</v>
      </c>
      <c r="E46085">
        <v>0</v>
      </c>
      <c r="F46085" s="1" t="s">
        <v>123364</v>
      </c>
      <c r="G4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8473138043953</v>
      </c>
    </row>
    <row r="46086" spans="1:7" x14ac:dyDescent="0.25">
      <c r="A46086">
        <v>1209.8863722026797</v>
      </c>
      <c r="B46086" s="1" t="s">
        <v>43054</v>
      </c>
      <c r="C46086">
        <v>10</v>
      </c>
      <c r="D46086">
        <v>5</v>
      </c>
      <c r="E46086">
        <v>0</v>
      </c>
      <c r="F46086" s="1" t="s">
        <v>43055</v>
      </c>
      <c r="G4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7353052034678</v>
      </c>
    </row>
    <row r="46087" spans="1:7" x14ac:dyDescent="0.25">
      <c r="A46087">
        <v>1138.7115762828837</v>
      </c>
      <c r="B46087" s="1" t="s">
        <v>47767</v>
      </c>
      <c r="C46087">
        <v>10</v>
      </c>
      <c r="D46087">
        <v>4</v>
      </c>
      <c r="E46087">
        <v>0</v>
      </c>
      <c r="F46087" s="1" t="s">
        <v>125000</v>
      </c>
      <c r="G4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728417388965</v>
      </c>
    </row>
    <row r="46088" spans="1:7" x14ac:dyDescent="0.25">
      <c r="A46088">
        <v>1223.2022821437126</v>
      </c>
      <c r="B46088" s="1" t="s">
        <v>52922</v>
      </c>
      <c r="C46088">
        <v>15</v>
      </c>
      <c r="D46088">
        <v>8</v>
      </c>
      <c r="E46088">
        <v>0</v>
      </c>
      <c r="F46088" s="1" t="s">
        <v>103428</v>
      </c>
      <c r="G4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698921143952</v>
      </c>
    </row>
    <row r="46089" spans="1:7" x14ac:dyDescent="0.25">
      <c r="A46089">
        <v>1174.2504286359631</v>
      </c>
      <c r="B46089" s="1" t="s">
        <v>51725</v>
      </c>
      <c r="C46089">
        <v>7</v>
      </c>
      <c r="D46089">
        <v>3</v>
      </c>
      <c r="E46089">
        <v>0</v>
      </c>
      <c r="F46089" s="1" t="s">
        <v>4291</v>
      </c>
      <c r="G4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6672381812841</v>
      </c>
    </row>
    <row r="46090" spans="1:7" x14ac:dyDescent="0.25">
      <c r="A46090">
        <v>1174.2105479715597</v>
      </c>
      <c r="B46090" s="1" t="s">
        <v>51734</v>
      </c>
      <c r="C46090">
        <v>9</v>
      </c>
      <c r="D46090">
        <v>4</v>
      </c>
      <c r="E46090">
        <v>0</v>
      </c>
      <c r="F46090" s="1" t="s">
        <v>51735</v>
      </c>
      <c r="G4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6140639620794</v>
      </c>
    </row>
    <row r="46091" spans="1:7" x14ac:dyDescent="0.25">
      <c r="A46091">
        <v>1174.1974739842985</v>
      </c>
      <c r="B46091" s="1" t="s">
        <v>84897</v>
      </c>
      <c r="C46091">
        <v>5</v>
      </c>
      <c r="D46091">
        <v>2</v>
      </c>
      <c r="E46091">
        <v>0</v>
      </c>
      <c r="F46091" s="1" t="s">
        <v>114644</v>
      </c>
      <c r="G4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5966319790648</v>
      </c>
    </row>
    <row r="46092" spans="1:7" x14ac:dyDescent="0.25">
      <c r="A46092">
        <v>1230.0986745062562</v>
      </c>
      <c r="B46092" s="1" t="s">
        <v>49096</v>
      </c>
      <c r="C46092">
        <v>13</v>
      </c>
      <c r="D46092">
        <v>7</v>
      </c>
      <c r="E46092">
        <v>0</v>
      </c>
      <c r="F46092" s="1" t="s">
        <v>99955</v>
      </c>
      <c r="G4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5801311897806</v>
      </c>
    </row>
    <row r="46093" spans="1:7" x14ac:dyDescent="0.25">
      <c r="A46093">
        <v>1174.1233245791877</v>
      </c>
      <c r="B46093" s="1" t="s">
        <v>51748</v>
      </c>
      <c r="C46093">
        <v>7</v>
      </c>
      <c r="D46093">
        <v>3</v>
      </c>
      <c r="E46093">
        <v>0</v>
      </c>
      <c r="F46093" s="1" t="s">
        <v>51749</v>
      </c>
      <c r="G4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4977661055837</v>
      </c>
    </row>
    <row r="46094" spans="1:7" x14ac:dyDescent="0.25">
      <c r="A46094">
        <v>1252.3159154273903</v>
      </c>
      <c r="B46094" s="1" t="s">
        <v>33433</v>
      </c>
      <c r="C46094">
        <v>14</v>
      </c>
      <c r="D46094">
        <v>8</v>
      </c>
      <c r="E46094">
        <v>0</v>
      </c>
      <c r="F46094" s="1" t="s">
        <v>99302</v>
      </c>
      <c r="G4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3948942842378</v>
      </c>
    </row>
    <row r="46095" spans="1:7" x14ac:dyDescent="0.25">
      <c r="A46095">
        <v>1229.8806934253416</v>
      </c>
      <c r="B46095" s="1" t="s">
        <v>32470</v>
      </c>
      <c r="C46095">
        <v>13</v>
      </c>
      <c r="D46095">
        <v>7</v>
      </c>
      <c r="E46095">
        <v>0</v>
      </c>
      <c r="F46095" s="1" t="s">
        <v>32471</v>
      </c>
      <c r="G4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3027007231622</v>
      </c>
    </row>
    <row r="46096" spans="1:7" x14ac:dyDescent="0.25">
      <c r="A46096">
        <v>1209.5160854957044</v>
      </c>
      <c r="B46096" s="1" t="s">
        <v>46872</v>
      </c>
      <c r="C46096">
        <v>10</v>
      </c>
      <c r="D46096">
        <v>5</v>
      </c>
      <c r="E46096">
        <v>0</v>
      </c>
      <c r="F46096" s="1" t="s">
        <v>98925</v>
      </c>
      <c r="G4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2561106414998</v>
      </c>
    </row>
    <row r="46097" spans="1:7" x14ac:dyDescent="0.25">
      <c r="A46097">
        <v>1217.3107641540396</v>
      </c>
      <c r="B46097" s="1" t="s">
        <v>45305</v>
      </c>
      <c r="C46097">
        <v>8</v>
      </c>
      <c r="D46097">
        <v>4</v>
      </c>
      <c r="E46097">
        <v>0</v>
      </c>
      <c r="F46097" s="1" t="s">
        <v>96534</v>
      </c>
      <c r="G4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1138396266224</v>
      </c>
    </row>
    <row r="46098" spans="1:7" x14ac:dyDescent="0.25">
      <c r="A46098">
        <v>1217.287697082621</v>
      </c>
      <c r="B46098" s="1" t="s">
        <v>57436</v>
      </c>
      <c r="C46098">
        <v>26</v>
      </c>
      <c r="D46098">
        <v>14</v>
      </c>
      <c r="E46098">
        <v>0</v>
      </c>
      <c r="F46098" s="1" t="s">
        <v>97931</v>
      </c>
      <c r="G4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0841819633699</v>
      </c>
    </row>
    <row r="46099" spans="1:7" x14ac:dyDescent="0.25">
      <c r="A46099">
        <v>1173.8127114203596</v>
      </c>
      <c r="B46099" s="1" t="s">
        <v>51810</v>
      </c>
      <c r="C46099">
        <v>7</v>
      </c>
      <c r="D46099">
        <v>3</v>
      </c>
      <c r="E46099">
        <v>0</v>
      </c>
      <c r="F46099" s="1" t="s">
        <v>51811</v>
      </c>
      <c r="G4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0836152271463</v>
      </c>
    </row>
    <row r="46100" spans="1:7" x14ac:dyDescent="0.25">
      <c r="A46100">
        <v>1173.7942452011566</v>
      </c>
      <c r="B46100" s="1" t="s">
        <v>105401</v>
      </c>
      <c r="C46100">
        <v>7</v>
      </c>
      <c r="D46100">
        <v>3</v>
      </c>
      <c r="E46100">
        <v>0</v>
      </c>
      <c r="F46100" s="1" t="s">
        <v>102652</v>
      </c>
      <c r="G4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0589936015422</v>
      </c>
    </row>
    <row r="46101" spans="1:7" x14ac:dyDescent="0.25">
      <c r="A46101">
        <v>1217.2495620800748</v>
      </c>
      <c r="B46101" s="1" t="s">
        <v>40336</v>
      </c>
      <c r="C46101">
        <v>8</v>
      </c>
      <c r="D46101">
        <v>4</v>
      </c>
      <c r="E46101">
        <v>0</v>
      </c>
      <c r="F46101" s="1" t="s">
        <v>40337</v>
      </c>
      <c r="G4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0351512458103</v>
      </c>
    </row>
    <row r="46102" spans="1:7" x14ac:dyDescent="0.25">
      <c r="A46102">
        <v>1252.006342922768</v>
      </c>
      <c r="B46102" s="1" t="s">
        <v>20664</v>
      </c>
      <c r="C46102">
        <v>19</v>
      </c>
      <c r="D46102">
        <v>11</v>
      </c>
      <c r="E46102">
        <v>0</v>
      </c>
      <c r="F46102" s="1" t="s">
        <v>20665</v>
      </c>
      <c r="G4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5.0079286534601</v>
      </c>
    </row>
    <row r="46103" spans="1:7" x14ac:dyDescent="0.25">
      <c r="A46103">
        <v>1173.7319021303476</v>
      </c>
      <c r="B46103" s="1" t="s">
        <v>51827</v>
      </c>
      <c r="C46103">
        <v>7</v>
      </c>
      <c r="D46103">
        <v>3</v>
      </c>
      <c r="E46103">
        <v>0</v>
      </c>
      <c r="F46103" s="1" t="s">
        <v>12743</v>
      </c>
      <c r="G4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97586950713</v>
      </c>
    </row>
    <row r="46104" spans="1:7" x14ac:dyDescent="0.25">
      <c r="A46104">
        <v>1173.6684739636419</v>
      </c>
      <c r="B46104" s="1" t="s">
        <v>51834</v>
      </c>
      <c r="C46104">
        <v>7</v>
      </c>
      <c r="D46104">
        <v>3</v>
      </c>
      <c r="E46104">
        <v>0</v>
      </c>
      <c r="F46104" s="1" t="s">
        <v>1746</v>
      </c>
      <c r="G4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8912986181892</v>
      </c>
    </row>
    <row r="46105" spans="1:7" x14ac:dyDescent="0.25">
      <c r="A46105">
        <v>1217.0730584330149</v>
      </c>
      <c r="B46105" s="1" t="s">
        <v>25071</v>
      </c>
      <c r="C46105">
        <v>8</v>
      </c>
      <c r="D46105">
        <v>4</v>
      </c>
      <c r="E46105">
        <v>0</v>
      </c>
      <c r="F46105" s="1" t="s">
        <v>123512</v>
      </c>
      <c r="G4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808217985305</v>
      </c>
    </row>
    <row r="46106" spans="1:7" x14ac:dyDescent="0.25">
      <c r="A46106">
        <v>1244.7335377079658</v>
      </c>
      <c r="B46106" s="1" t="s">
        <v>24227</v>
      </c>
      <c r="C46106">
        <v>21</v>
      </c>
      <c r="D46106">
        <v>12</v>
      </c>
      <c r="E46106">
        <v>0</v>
      </c>
      <c r="F46106" s="1" t="s">
        <v>24228</v>
      </c>
      <c r="G4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8078759757284</v>
      </c>
    </row>
    <row r="46107" spans="1:7" x14ac:dyDescent="0.25">
      <c r="A46107">
        <v>1173.5873284014147</v>
      </c>
      <c r="B46107" s="1" t="s">
        <v>51860</v>
      </c>
      <c r="C46107">
        <v>7</v>
      </c>
      <c r="D46107">
        <v>3</v>
      </c>
      <c r="E46107">
        <v>0</v>
      </c>
      <c r="F46107" s="1" t="s">
        <v>11324</v>
      </c>
      <c r="G4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7831045352195</v>
      </c>
    </row>
    <row r="46108" spans="1:7" x14ac:dyDescent="0.25">
      <c r="A46108">
        <v>1196.5589375105403</v>
      </c>
      <c r="B46108" s="1" t="s">
        <v>31602</v>
      </c>
      <c r="C46108">
        <v>16</v>
      </c>
      <c r="D46108">
        <v>8</v>
      </c>
      <c r="E46108">
        <v>0</v>
      </c>
      <c r="F46108" s="1" t="s">
        <v>124748</v>
      </c>
      <c r="G4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7309182830143</v>
      </c>
    </row>
    <row r="46109" spans="1:7" x14ac:dyDescent="0.25">
      <c r="A46109">
        <v>1229.4305129673223</v>
      </c>
      <c r="B46109" s="1" t="s">
        <v>32724</v>
      </c>
      <c r="C46109">
        <v>13</v>
      </c>
      <c r="D46109">
        <v>7</v>
      </c>
      <c r="E46109">
        <v>0</v>
      </c>
      <c r="F46109" s="1" t="s">
        <v>16209</v>
      </c>
      <c r="G4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7297437765919</v>
      </c>
    </row>
    <row r="46110" spans="1:7" x14ac:dyDescent="0.25">
      <c r="A46110">
        <v>1216.972747304209</v>
      </c>
      <c r="B46110" s="1" t="s">
        <v>46663</v>
      </c>
      <c r="C46110">
        <v>8</v>
      </c>
      <c r="D46110">
        <v>4</v>
      </c>
      <c r="E46110">
        <v>0</v>
      </c>
      <c r="F46110" s="1" t="s">
        <v>103887</v>
      </c>
      <c r="G4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6792465339829</v>
      </c>
    </row>
    <row r="46111" spans="1:7" x14ac:dyDescent="0.25">
      <c r="A46111">
        <v>1117.6121536142912</v>
      </c>
      <c r="B46111" s="1" t="s">
        <v>61233</v>
      </c>
      <c r="C46111">
        <v>6</v>
      </c>
      <c r="D46111">
        <v>2</v>
      </c>
      <c r="E46111">
        <v>0</v>
      </c>
      <c r="F46111" s="1" t="s">
        <v>107025</v>
      </c>
      <c r="G4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6570150600076</v>
      </c>
    </row>
    <row r="46112" spans="1:7" x14ac:dyDescent="0.25">
      <c r="A46112">
        <v>1280.1195055819719</v>
      </c>
      <c r="B46112" s="1" t="s">
        <v>9591</v>
      </c>
      <c r="C46112">
        <v>21</v>
      </c>
      <c r="D46112">
        <v>13</v>
      </c>
      <c r="E46112">
        <v>0</v>
      </c>
      <c r="F46112" s="1" t="s">
        <v>123724</v>
      </c>
      <c r="G4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5905068224099</v>
      </c>
    </row>
    <row r="46113" spans="1:7" x14ac:dyDescent="0.25">
      <c r="A46113">
        <v>1229.3001757496079</v>
      </c>
      <c r="B46113" s="1" t="s">
        <v>32781</v>
      </c>
      <c r="C46113">
        <v>13</v>
      </c>
      <c r="D46113">
        <v>7</v>
      </c>
      <c r="E46113">
        <v>0</v>
      </c>
      <c r="F46113" s="1" t="s">
        <v>32782</v>
      </c>
      <c r="G4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5638600449556</v>
      </c>
    </row>
    <row r="46114" spans="1:7" x14ac:dyDescent="0.25">
      <c r="A46114">
        <v>1199.4887080215831</v>
      </c>
      <c r="B46114" s="1" t="s">
        <v>46059</v>
      </c>
      <c r="C46114">
        <v>14</v>
      </c>
      <c r="D46114">
        <v>7</v>
      </c>
      <c r="E46114">
        <v>0</v>
      </c>
      <c r="F46114" s="1" t="s">
        <v>46060</v>
      </c>
      <c r="G4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5504887238042</v>
      </c>
    </row>
    <row r="46115" spans="1:7" x14ac:dyDescent="0.25">
      <c r="A46115">
        <v>1196.4100429626328</v>
      </c>
      <c r="B46115" s="1" t="s">
        <v>18592</v>
      </c>
      <c r="C46115">
        <v>16</v>
      </c>
      <c r="D46115">
        <v>8</v>
      </c>
      <c r="E46115">
        <v>0</v>
      </c>
      <c r="F46115" s="1" t="s">
        <v>113573</v>
      </c>
      <c r="G4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5362100280583</v>
      </c>
    </row>
    <row r="46116" spans="1:7" x14ac:dyDescent="0.25">
      <c r="A46116">
        <v>1222.2567514458635</v>
      </c>
      <c r="B46116" s="1" t="s">
        <v>37950</v>
      </c>
      <c r="C46116">
        <v>15</v>
      </c>
      <c r="D46116">
        <v>8</v>
      </c>
      <c r="E46116">
        <v>0</v>
      </c>
      <c r="F46116" s="1" t="s">
        <v>100239</v>
      </c>
      <c r="G4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4886418507053</v>
      </c>
    </row>
    <row r="46117" spans="1:7" x14ac:dyDescent="0.25">
      <c r="A46117">
        <v>1216.8147998365862</v>
      </c>
      <c r="B46117" s="1" t="s">
        <v>42290</v>
      </c>
      <c r="C46117">
        <v>8</v>
      </c>
      <c r="D46117">
        <v>4</v>
      </c>
      <c r="E46117">
        <v>0</v>
      </c>
      <c r="F46117" s="1" t="s">
        <v>114326</v>
      </c>
      <c r="G4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4761712184679</v>
      </c>
    </row>
    <row r="46118" spans="1:7" x14ac:dyDescent="0.25">
      <c r="A46118">
        <v>1173.3231448309677</v>
      </c>
      <c r="B46118" s="1" t="s">
        <v>54835</v>
      </c>
      <c r="C46118">
        <v>5</v>
      </c>
      <c r="D46118">
        <v>2</v>
      </c>
      <c r="E46118">
        <v>0</v>
      </c>
      <c r="F46118" s="1" t="s">
        <v>97613</v>
      </c>
      <c r="G4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4308597746237</v>
      </c>
    </row>
    <row r="46119" spans="1:7" x14ac:dyDescent="0.25">
      <c r="A46119">
        <v>1216.7794345882292</v>
      </c>
      <c r="B46119" s="1" t="s">
        <v>48768</v>
      </c>
      <c r="C46119">
        <v>8</v>
      </c>
      <c r="D46119">
        <v>4</v>
      </c>
      <c r="E46119">
        <v>0</v>
      </c>
      <c r="F46119" s="1" t="s">
        <v>113710</v>
      </c>
      <c r="G4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4307016134376</v>
      </c>
    </row>
    <row r="46120" spans="1:7" x14ac:dyDescent="0.25">
      <c r="A46120">
        <v>1199.3664633399196</v>
      </c>
      <c r="B46120" s="1" t="s">
        <v>46091</v>
      </c>
      <c r="C46120">
        <v>14</v>
      </c>
      <c r="D46120">
        <v>7</v>
      </c>
      <c r="E46120">
        <v>0</v>
      </c>
      <c r="F46120" s="1" t="s">
        <v>46092</v>
      </c>
      <c r="G4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3910391390257</v>
      </c>
    </row>
    <row r="46121" spans="1:7" x14ac:dyDescent="0.25">
      <c r="A46121">
        <v>1229.1607910646885</v>
      </c>
      <c r="B46121" s="1" t="s">
        <v>32852</v>
      </c>
      <c r="C46121">
        <v>13</v>
      </c>
      <c r="D46121">
        <v>7</v>
      </c>
      <c r="E46121">
        <v>0</v>
      </c>
      <c r="F46121" s="1" t="s">
        <v>7689</v>
      </c>
      <c r="G4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3864613550581</v>
      </c>
    </row>
    <row r="46122" spans="1:7" x14ac:dyDescent="0.25">
      <c r="A46122">
        <v>1173.2661247633855</v>
      </c>
      <c r="B46122" s="1" t="s">
        <v>51931</v>
      </c>
      <c r="C46122">
        <v>7</v>
      </c>
      <c r="D46122">
        <v>3</v>
      </c>
      <c r="E46122">
        <v>0</v>
      </c>
      <c r="F46122" s="1" t="s">
        <v>31754</v>
      </c>
      <c r="G4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3548330178473</v>
      </c>
    </row>
    <row r="46123" spans="1:7" x14ac:dyDescent="0.25">
      <c r="A46123">
        <v>1222.1193635196719</v>
      </c>
      <c r="B46123" s="1" t="s">
        <v>18822</v>
      </c>
      <c r="C46123">
        <v>15</v>
      </c>
      <c r="D46123">
        <v>8</v>
      </c>
      <c r="E46123">
        <v>0</v>
      </c>
      <c r="F46123" s="1" t="s">
        <v>124270</v>
      </c>
      <c r="G4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3127853051799</v>
      </c>
    </row>
    <row r="46124" spans="1:7" x14ac:dyDescent="0.25">
      <c r="A46124">
        <v>1303.5391483808837</v>
      </c>
      <c r="B46124" s="1" t="s">
        <v>62106</v>
      </c>
      <c r="C46124">
        <v>44</v>
      </c>
      <c r="D46124">
        <v>29</v>
      </c>
      <c r="E46124">
        <v>0</v>
      </c>
      <c r="F46124" s="1" t="s">
        <v>98105</v>
      </c>
      <c r="G4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2469780570605</v>
      </c>
    </row>
    <row r="46125" spans="1:7" x14ac:dyDescent="0.25">
      <c r="A46125">
        <v>1216.634197405627</v>
      </c>
      <c r="B46125" s="1" t="s">
        <v>51147</v>
      </c>
      <c r="C46125">
        <v>8</v>
      </c>
      <c r="D46125">
        <v>4</v>
      </c>
      <c r="E46125">
        <v>0</v>
      </c>
      <c r="F46125" s="1" t="s">
        <v>124621</v>
      </c>
      <c r="G4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243968092949</v>
      </c>
    </row>
    <row r="46126" spans="1:7" x14ac:dyDescent="0.25">
      <c r="A46126">
        <v>1173.0990680251607</v>
      </c>
      <c r="B46126" s="1" t="s">
        <v>43781</v>
      </c>
      <c r="C46126">
        <v>9</v>
      </c>
      <c r="D46126">
        <v>4</v>
      </c>
      <c r="E46126">
        <v>0</v>
      </c>
      <c r="F46126" s="1" t="s">
        <v>115445</v>
      </c>
      <c r="G4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1320907002141</v>
      </c>
    </row>
    <row r="46127" spans="1:7" x14ac:dyDescent="0.25">
      <c r="A46127">
        <v>1270.8285706096951</v>
      </c>
      <c r="B46127" s="1" t="s">
        <v>14892</v>
      </c>
      <c r="C46127">
        <v>15</v>
      </c>
      <c r="D46127">
        <v>9</v>
      </c>
      <c r="E46127">
        <v>0</v>
      </c>
      <c r="F46127" s="1" t="s">
        <v>117592</v>
      </c>
      <c r="G4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0967022888556</v>
      </c>
    </row>
    <row r="46128" spans="1:7" x14ac:dyDescent="0.25">
      <c r="A46128">
        <v>1173.0340701143591</v>
      </c>
      <c r="B46128" s="1" t="s">
        <v>51980</v>
      </c>
      <c r="C46128">
        <v>7</v>
      </c>
      <c r="D46128">
        <v>3</v>
      </c>
      <c r="E46128">
        <v>0</v>
      </c>
      <c r="F46128" s="1" t="s">
        <v>19509</v>
      </c>
      <c r="G4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0454268191454</v>
      </c>
    </row>
    <row r="46129" spans="1:7" x14ac:dyDescent="0.25">
      <c r="A46129">
        <v>1216.4730497080366</v>
      </c>
      <c r="B46129" s="1" t="s">
        <v>40656</v>
      </c>
      <c r="C46129">
        <v>8</v>
      </c>
      <c r="D46129">
        <v>4</v>
      </c>
      <c r="E46129">
        <v>0</v>
      </c>
      <c r="F46129" s="1" t="s">
        <v>34936</v>
      </c>
      <c r="G4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0367781960472</v>
      </c>
    </row>
    <row r="46130" spans="1:7" x14ac:dyDescent="0.25">
      <c r="A46130">
        <v>1173.012923896862</v>
      </c>
      <c r="B46130" s="1" t="s">
        <v>51984</v>
      </c>
      <c r="C46130">
        <v>7</v>
      </c>
      <c r="D46130">
        <v>3</v>
      </c>
      <c r="E46130">
        <v>0</v>
      </c>
      <c r="F46130" s="1" t="s">
        <v>21330</v>
      </c>
      <c r="G4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4.0172318624827</v>
      </c>
    </row>
    <row r="46131" spans="1:7" x14ac:dyDescent="0.25">
      <c r="A46131">
        <v>1206.4654952616943</v>
      </c>
      <c r="B46131" s="1" t="s">
        <v>19274</v>
      </c>
      <c r="C46131">
        <v>34</v>
      </c>
      <c r="D46131">
        <v>18</v>
      </c>
      <c r="E46131">
        <v>0</v>
      </c>
      <c r="F46131" s="1" t="s">
        <v>98840</v>
      </c>
      <c r="G4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936753117011</v>
      </c>
    </row>
    <row r="46132" spans="1:7" x14ac:dyDescent="0.25">
      <c r="A46132">
        <v>1172.8756154409746</v>
      </c>
      <c r="B46132" s="1" t="s">
        <v>52015</v>
      </c>
      <c r="C46132">
        <v>7</v>
      </c>
      <c r="D46132">
        <v>3</v>
      </c>
      <c r="E46132">
        <v>0</v>
      </c>
      <c r="F46132" s="1" t="s">
        <v>12494</v>
      </c>
      <c r="G4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8341539212995</v>
      </c>
    </row>
    <row r="46133" spans="1:7" x14ac:dyDescent="0.25">
      <c r="A46133">
        <v>1172.8677486956801</v>
      </c>
      <c r="B46133" s="1" t="s">
        <v>52018</v>
      </c>
      <c r="C46133">
        <v>7</v>
      </c>
      <c r="D46133">
        <v>3</v>
      </c>
      <c r="E46133">
        <v>0</v>
      </c>
      <c r="F46133" s="1" t="s">
        <v>23592</v>
      </c>
      <c r="G4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8236649275736</v>
      </c>
    </row>
    <row r="46134" spans="1:7" x14ac:dyDescent="0.25">
      <c r="A46134">
        <v>1216.2960108210812</v>
      </c>
      <c r="B46134" s="1" t="s">
        <v>56307</v>
      </c>
      <c r="C46134">
        <v>8</v>
      </c>
      <c r="D46134">
        <v>4</v>
      </c>
      <c r="E46134">
        <v>0</v>
      </c>
      <c r="F46134" s="1" t="s">
        <v>124125</v>
      </c>
      <c r="G4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8091567699616</v>
      </c>
    </row>
    <row r="46135" spans="1:7" x14ac:dyDescent="0.25">
      <c r="A46135">
        <v>1352.4789775734434</v>
      </c>
      <c r="B46135" s="1" t="s">
        <v>2509</v>
      </c>
      <c r="C46135">
        <v>36</v>
      </c>
      <c r="D46135">
        <v>26</v>
      </c>
      <c r="E46135">
        <v>0</v>
      </c>
      <c r="F46135" s="1" t="s">
        <v>96571</v>
      </c>
      <c r="G4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803817819294</v>
      </c>
    </row>
    <row r="46136" spans="1:7" x14ac:dyDescent="0.25">
      <c r="A46136">
        <v>1172.8524470111686</v>
      </c>
      <c r="B46136" s="1" t="s">
        <v>52021</v>
      </c>
      <c r="C46136">
        <v>7</v>
      </c>
      <c r="D46136">
        <v>3</v>
      </c>
      <c r="E46136">
        <v>0</v>
      </c>
      <c r="F46136" s="1" t="s">
        <v>52022</v>
      </c>
      <c r="G4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8032626815582</v>
      </c>
    </row>
    <row r="46137" spans="1:7" x14ac:dyDescent="0.25">
      <c r="A46137">
        <v>1228.6801492173454</v>
      </c>
      <c r="B46137" s="1" t="s">
        <v>33096</v>
      </c>
      <c r="C46137">
        <v>13</v>
      </c>
      <c r="D46137">
        <v>7</v>
      </c>
      <c r="E46137">
        <v>0</v>
      </c>
      <c r="F46137" s="1" t="s">
        <v>4254</v>
      </c>
      <c r="G4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7747353675306</v>
      </c>
    </row>
    <row r="46138" spans="1:7" x14ac:dyDescent="0.25">
      <c r="A46138">
        <v>1198.879950908434</v>
      </c>
      <c r="B46138" s="1" t="s">
        <v>46258</v>
      </c>
      <c r="C46138">
        <v>14</v>
      </c>
      <c r="D46138">
        <v>7</v>
      </c>
      <c r="E46138">
        <v>0</v>
      </c>
      <c r="F46138" s="1" t="s">
        <v>9247</v>
      </c>
      <c r="G4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756457706653</v>
      </c>
    </row>
    <row r="46139" spans="1:7" x14ac:dyDescent="0.25">
      <c r="A46139">
        <v>1172.8056370860027</v>
      </c>
      <c r="B46139" s="1" t="s">
        <v>52035</v>
      </c>
      <c r="C46139">
        <v>7</v>
      </c>
      <c r="D46139">
        <v>3</v>
      </c>
      <c r="E46139">
        <v>0</v>
      </c>
      <c r="F46139" s="1" t="s">
        <v>34821</v>
      </c>
      <c r="G4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7408494480035</v>
      </c>
    </row>
    <row r="46140" spans="1:7" x14ac:dyDescent="0.25">
      <c r="A46140">
        <v>1172.7964175796485</v>
      </c>
      <c r="B46140" s="1" t="s">
        <v>52039</v>
      </c>
      <c r="C46140">
        <v>7</v>
      </c>
      <c r="D46140">
        <v>3</v>
      </c>
      <c r="E46140">
        <v>0</v>
      </c>
      <c r="F46140" s="1" t="s">
        <v>35972</v>
      </c>
      <c r="G4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7285567728647</v>
      </c>
    </row>
    <row r="46141" spans="1:7" x14ac:dyDescent="0.25">
      <c r="A46141">
        <v>1172.777637851796</v>
      </c>
      <c r="B46141" s="1" t="s">
        <v>52044</v>
      </c>
      <c r="C46141">
        <v>7</v>
      </c>
      <c r="D46141">
        <v>3</v>
      </c>
      <c r="E46141">
        <v>0</v>
      </c>
      <c r="F46141" s="1" t="s">
        <v>10003</v>
      </c>
      <c r="G4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7035171357279</v>
      </c>
    </row>
    <row r="46142" spans="1:7" x14ac:dyDescent="0.25">
      <c r="A46142">
        <v>1208.3156119842577</v>
      </c>
      <c r="B46142" s="1" t="s">
        <v>21457</v>
      </c>
      <c r="C46142">
        <v>21</v>
      </c>
      <c r="D46142">
        <v>11</v>
      </c>
      <c r="E46142">
        <v>0</v>
      </c>
      <c r="F46142" s="1" t="s">
        <v>100139</v>
      </c>
      <c r="G4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7025566855098</v>
      </c>
    </row>
    <row r="46143" spans="1:7" x14ac:dyDescent="0.25">
      <c r="A46143">
        <v>1172.7669880413798</v>
      </c>
      <c r="B46143" s="1" t="s">
        <v>52048</v>
      </c>
      <c r="C46143">
        <v>7</v>
      </c>
      <c r="D46143">
        <v>3</v>
      </c>
      <c r="E46143">
        <v>0</v>
      </c>
      <c r="F46143" s="1" t="s">
        <v>40508</v>
      </c>
      <c r="G4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6893173885062</v>
      </c>
    </row>
    <row r="46144" spans="1:7" x14ac:dyDescent="0.25">
      <c r="A46144">
        <v>1241.7055681150948</v>
      </c>
      <c r="B46144" s="1" t="s">
        <v>16972</v>
      </c>
      <c r="C46144">
        <v>16</v>
      </c>
      <c r="D46144">
        <v>9</v>
      </c>
      <c r="E46144">
        <v>0</v>
      </c>
      <c r="F46144" s="1" t="s">
        <v>96352</v>
      </c>
      <c r="G4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6292339227118</v>
      </c>
    </row>
    <row r="46145" spans="1:7" x14ac:dyDescent="0.25">
      <c r="A46145">
        <v>1208.2511505069413</v>
      </c>
      <c r="B46145" s="1" t="s">
        <v>51633</v>
      </c>
      <c r="C46145">
        <v>10</v>
      </c>
      <c r="D46145">
        <v>5</v>
      </c>
      <c r="E46145">
        <v>0</v>
      </c>
      <c r="F46145" s="1" t="s">
        <v>97893</v>
      </c>
      <c r="G4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6191359501593</v>
      </c>
    </row>
    <row r="46146" spans="1:7" x14ac:dyDescent="0.25">
      <c r="A46146">
        <v>1228.5074929154446</v>
      </c>
      <c r="B46146" s="1" t="s">
        <v>33209</v>
      </c>
      <c r="C46146">
        <v>13</v>
      </c>
      <c r="D46146">
        <v>7</v>
      </c>
      <c r="E46146">
        <v>0</v>
      </c>
      <c r="F46146" s="1" t="s">
        <v>11712</v>
      </c>
      <c r="G4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554990983293</v>
      </c>
    </row>
    <row r="46147" spans="1:7" x14ac:dyDescent="0.25">
      <c r="A46147">
        <v>1198.4994086769641</v>
      </c>
      <c r="B46147" s="1" t="s">
        <v>46346</v>
      </c>
      <c r="C46147">
        <v>14</v>
      </c>
      <c r="D46147">
        <v>7</v>
      </c>
      <c r="E46147">
        <v>0</v>
      </c>
      <c r="F46147" s="1" t="s">
        <v>46347</v>
      </c>
      <c r="G4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2600982743008</v>
      </c>
    </row>
    <row r="46148" spans="1:7" x14ac:dyDescent="0.25">
      <c r="A46148">
        <v>1172.3858087086533</v>
      </c>
      <c r="B46148" s="1" t="s">
        <v>52142</v>
      </c>
      <c r="C46148">
        <v>7</v>
      </c>
      <c r="D46148">
        <v>3</v>
      </c>
      <c r="E46148">
        <v>0</v>
      </c>
      <c r="F46148" s="1" t="s">
        <v>44862</v>
      </c>
      <c r="G4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1810782782043</v>
      </c>
    </row>
    <row r="46149" spans="1:7" x14ac:dyDescent="0.25">
      <c r="A46149">
        <v>1172.3457564052514</v>
      </c>
      <c r="B46149" s="1" t="s">
        <v>52155</v>
      </c>
      <c r="C46149">
        <v>7</v>
      </c>
      <c r="D46149">
        <v>3</v>
      </c>
      <c r="E46149">
        <v>0</v>
      </c>
      <c r="F46149" s="1" t="s">
        <v>52156</v>
      </c>
      <c r="G4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1276752070019</v>
      </c>
    </row>
    <row r="46150" spans="1:7" x14ac:dyDescent="0.25">
      <c r="A46150">
        <v>1172.3338222996442</v>
      </c>
      <c r="B46150" s="1" t="s">
        <v>76441</v>
      </c>
      <c r="C46150">
        <v>5</v>
      </c>
      <c r="D46150">
        <v>2</v>
      </c>
      <c r="E46150">
        <v>0</v>
      </c>
      <c r="F46150" s="1" t="s">
        <v>115459</v>
      </c>
      <c r="G4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1117630661925</v>
      </c>
    </row>
    <row r="46151" spans="1:7" x14ac:dyDescent="0.25">
      <c r="A46151">
        <v>1172.2851843718424</v>
      </c>
      <c r="B46151" s="1" t="s">
        <v>52166</v>
      </c>
      <c r="C46151">
        <v>7</v>
      </c>
      <c r="D46151">
        <v>3</v>
      </c>
      <c r="E46151">
        <v>0</v>
      </c>
      <c r="F46151" s="1" t="s">
        <v>31322</v>
      </c>
      <c r="G4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0469124957901</v>
      </c>
    </row>
    <row r="46152" spans="1:7" x14ac:dyDescent="0.25">
      <c r="A46152">
        <v>1172.2614708001734</v>
      </c>
      <c r="B46152" s="1" t="s">
        <v>95701</v>
      </c>
      <c r="C46152">
        <v>9</v>
      </c>
      <c r="D46152">
        <v>4</v>
      </c>
      <c r="E46152">
        <v>0</v>
      </c>
      <c r="F46152" s="1" t="s">
        <v>123285</v>
      </c>
      <c r="G4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3.0152944002311</v>
      </c>
    </row>
    <row r="46153" spans="1:7" x14ac:dyDescent="0.25">
      <c r="A46153">
        <v>1250.3904847455315</v>
      </c>
      <c r="B46153" s="1" t="s">
        <v>21388</v>
      </c>
      <c r="C46153">
        <v>19</v>
      </c>
      <c r="D46153">
        <v>11</v>
      </c>
      <c r="E46153">
        <v>0</v>
      </c>
      <c r="F46153" s="1" t="s">
        <v>21389</v>
      </c>
      <c r="G4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9881059319143</v>
      </c>
    </row>
    <row r="46154" spans="1:7" x14ac:dyDescent="0.25">
      <c r="A46154">
        <v>1241.1731251327847</v>
      </c>
      <c r="B46154" s="1" t="s">
        <v>10504</v>
      </c>
      <c r="C46154">
        <v>16</v>
      </c>
      <c r="D46154">
        <v>9</v>
      </c>
      <c r="E46154">
        <v>0</v>
      </c>
      <c r="F46154" s="1" t="s">
        <v>102161</v>
      </c>
      <c r="G4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9587501672102</v>
      </c>
    </row>
    <row r="46155" spans="1:7" x14ac:dyDescent="0.25">
      <c r="A46155">
        <v>1172.163354656039</v>
      </c>
      <c r="B46155" s="1" t="s">
        <v>111668</v>
      </c>
      <c r="C46155">
        <v>3</v>
      </c>
      <c r="D46155">
        <v>1</v>
      </c>
      <c r="E46155">
        <v>0</v>
      </c>
      <c r="F46155" s="1" t="s">
        <v>114117</v>
      </c>
      <c r="G4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8844728747185</v>
      </c>
    </row>
    <row r="46156" spans="1:7" x14ac:dyDescent="0.25">
      <c r="A46156">
        <v>1172.0424986147459</v>
      </c>
      <c r="B46156" s="1" t="s">
        <v>52196</v>
      </c>
      <c r="C46156">
        <v>7</v>
      </c>
      <c r="D46156">
        <v>3</v>
      </c>
      <c r="E46156">
        <v>0</v>
      </c>
      <c r="F46156" s="1" t="s">
        <v>14854</v>
      </c>
      <c r="G4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7233314863279</v>
      </c>
    </row>
    <row r="46157" spans="1:7" x14ac:dyDescent="0.25">
      <c r="A46157">
        <v>1172.0162911009929</v>
      </c>
      <c r="B46157" s="1" t="s">
        <v>52199</v>
      </c>
      <c r="C46157">
        <v>7</v>
      </c>
      <c r="D46157">
        <v>3</v>
      </c>
      <c r="E46157">
        <v>0</v>
      </c>
      <c r="F46157" s="1" t="s">
        <v>45447</v>
      </c>
      <c r="G4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6883881346571</v>
      </c>
    </row>
    <row r="46158" spans="1:7" x14ac:dyDescent="0.25">
      <c r="A46158">
        <v>1171.994824748597</v>
      </c>
      <c r="B46158" s="1" t="s">
        <v>118333</v>
      </c>
      <c r="C46158">
        <v>3</v>
      </c>
      <c r="D46158">
        <v>1</v>
      </c>
      <c r="E46158">
        <v>0</v>
      </c>
      <c r="F46158" s="1" t="s">
        <v>113750</v>
      </c>
      <c r="G4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6597663314628</v>
      </c>
    </row>
    <row r="46159" spans="1:7" x14ac:dyDescent="0.25">
      <c r="A46159">
        <v>1116.1657286967588</v>
      </c>
      <c r="B46159" s="1" t="s">
        <v>52383</v>
      </c>
      <c r="C46159">
        <v>6</v>
      </c>
      <c r="D46159">
        <v>2</v>
      </c>
      <c r="E46159">
        <v>0</v>
      </c>
      <c r="F46159" s="1" t="s">
        <v>97036</v>
      </c>
      <c r="G4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6320201754625</v>
      </c>
    </row>
    <row r="46160" spans="1:7" x14ac:dyDescent="0.25">
      <c r="A46160">
        <v>1171.9116900144163</v>
      </c>
      <c r="B46160" s="1" t="s">
        <v>52219</v>
      </c>
      <c r="C46160">
        <v>7</v>
      </c>
      <c r="D46160">
        <v>3</v>
      </c>
      <c r="E46160">
        <v>0</v>
      </c>
      <c r="F46160" s="1" t="s">
        <v>52220</v>
      </c>
      <c r="G4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5489200192217</v>
      </c>
    </row>
    <row r="46161" spans="1:7" x14ac:dyDescent="0.25">
      <c r="A46161">
        <v>1171.8487494210888</v>
      </c>
      <c r="B46161" s="1" t="s">
        <v>105444</v>
      </c>
      <c r="C46161">
        <v>7</v>
      </c>
      <c r="D46161">
        <v>3</v>
      </c>
      <c r="E46161">
        <v>0</v>
      </c>
      <c r="F46161" s="1" t="s">
        <v>103546</v>
      </c>
      <c r="G4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4649992281181</v>
      </c>
    </row>
    <row r="46162" spans="1:7" x14ac:dyDescent="0.25">
      <c r="A46162">
        <v>1128.4141911772119</v>
      </c>
      <c r="B46162" s="1" t="s">
        <v>62460</v>
      </c>
      <c r="C46162">
        <v>8</v>
      </c>
      <c r="D46162">
        <v>3</v>
      </c>
      <c r="E46162">
        <v>0</v>
      </c>
      <c r="F46162" s="1" t="s">
        <v>62461</v>
      </c>
      <c r="G4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4196493222935</v>
      </c>
    </row>
    <row r="46163" spans="1:7" x14ac:dyDescent="0.25">
      <c r="A46163">
        <v>1215.1574457419697</v>
      </c>
      <c r="B46163" s="1" t="s">
        <v>59867</v>
      </c>
      <c r="C46163">
        <v>8</v>
      </c>
      <c r="D46163">
        <v>4</v>
      </c>
      <c r="E46163">
        <v>0</v>
      </c>
      <c r="F46163" s="1" t="s">
        <v>101779</v>
      </c>
      <c r="G4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3452873825322</v>
      </c>
    </row>
    <row r="46164" spans="1:7" x14ac:dyDescent="0.25">
      <c r="A46164">
        <v>1291.9377214270241</v>
      </c>
      <c r="B46164" s="1" t="s">
        <v>6489</v>
      </c>
      <c r="C46164">
        <v>25</v>
      </c>
      <c r="D46164">
        <v>16</v>
      </c>
      <c r="E46164">
        <v>0</v>
      </c>
      <c r="F46164" s="1" t="s">
        <v>98669</v>
      </c>
      <c r="G4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3432910280292</v>
      </c>
    </row>
    <row r="46165" spans="1:7" x14ac:dyDescent="0.25">
      <c r="A46165">
        <v>1194.7185758653172</v>
      </c>
      <c r="B46165" s="1" t="s">
        <v>32740</v>
      </c>
      <c r="C46165">
        <v>16</v>
      </c>
      <c r="D46165">
        <v>8</v>
      </c>
      <c r="E46165">
        <v>0</v>
      </c>
      <c r="F46165" s="1" t="s">
        <v>104779</v>
      </c>
      <c r="G4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3242915161841</v>
      </c>
    </row>
    <row r="46166" spans="1:7" x14ac:dyDescent="0.25">
      <c r="A46166">
        <v>1171.7098149427336</v>
      </c>
      <c r="B46166" s="1" t="s">
        <v>52278</v>
      </c>
      <c r="C46166">
        <v>7</v>
      </c>
      <c r="D46166">
        <v>3</v>
      </c>
      <c r="E46166">
        <v>0</v>
      </c>
      <c r="F46166" s="1" t="s">
        <v>52279</v>
      </c>
      <c r="G4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2797532569782</v>
      </c>
    </row>
    <row r="46167" spans="1:7" x14ac:dyDescent="0.25">
      <c r="A46167">
        <v>1227.4898153109052</v>
      </c>
      <c r="B46167" s="1" t="s">
        <v>33818</v>
      </c>
      <c r="C46167">
        <v>13</v>
      </c>
      <c r="D46167">
        <v>7</v>
      </c>
      <c r="E46167">
        <v>0</v>
      </c>
      <c r="F46167" s="1" t="s">
        <v>23175</v>
      </c>
      <c r="G4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2597649411518</v>
      </c>
    </row>
    <row r="46168" spans="1:7" x14ac:dyDescent="0.25">
      <c r="A46168">
        <v>1215.0486289918808</v>
      </c>
      <c r="B46168" s="1" t="s">
        <v>49249</v>
      </c>
      <c r="C46168">
        <v>8</v>
      </c>
      <c r="D46168">
        <v>4</v>
      </c>
      <c r="E46168">
        <v>0</v>
      </c>
      <c r="F46168" s="1" t="s">
        <v>98222</v>
      </c>
      <c r="G4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205380132418</v>
      </c>
    </row>
    <row r="46169" spans="1:7" x14ac:dyDescent="0.25">
      <c r="A46169">
        <v>1171.5241906559716</v>
      </c>
      <c r="B46169" s="1" t="s">
        <v>52317</v>
      </c>
      <c r="C46169">
        <v>7</v>
      </c>
      <c r="D46169">
        <v>3</v>
      </c>
      <c r="E46169">
        <v>0</v>
      </c>
      <c r="F46169" s="1" t="s">
        <v>52318</v>
      </c>
      <c r="G4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0322542079618</v>
      </c>
    </row>
    <row r="46170" spans="1:7" x14ac:dyDescent="0.25">
      <c r="A46170">
        <v>1207.0236735898338</v>
      </c>
      <c r="B46170" s="1" t="s">
        <v>41784</v>
      </c>
      <c r="C46170">
        <v>10</v>
      </c>
      <c r="D46170">
        <v>5</v>
      </c>
      <c r="E46170">
        <v>0</v>
      </c>
      <c r="F46170" s="1" t="s">
        <v>113720</v>
      </c>
      <c r="G4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0306364103731</v>
      </c>
    </row>
    <row r="46171" spans="1:7" x14ac:dyDescent="0.25">
      <c r="A46171">
        <v>1291.662044531354</v>
      </c>
      <c r="B46171" s="1" t="s">
        <v>9468</v>
      </c>
      <c r="C46171">
        <v>25</v>
      </c>
      <c r="D46171">
        <v>16</v>
      </c>
      <c r="E46171">
        <v>0</v>
      </c>
      <c r="F46171" s="1" t="s">
        <v>9469</v>
      </c>
      <c r="G4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2.0099143169864</v>
      </c>
    </row>
    <row r="46172" spans="1:7" x14ac:dyDescent="0.25">
      <c r="A46172">
        <v>1171.4904619321305</v>
      </c>
      <c r="B46172" s="1" t="s">
        <v>52327</v>
      </c>
      <c r="C46172">
        <v>7</v>
      </c>
      <c r="D46172">
        <v>3</v>
      </c>
      <c r="E46172">
        <v>0</v>
      </c>
      <c r="F46172" s="1" t="s">
        <v>17089</v>
      </c>
      <c r="G4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9872825761738</v>
      </c>
    </row>
    <row r="46173" spans="1:7" x14ac:dyDescent="0.25">
      <c r="A46173">
        <v>1171.4378814219083</v>
      </c>
      <c r="B46173" s="1" t="s">
        <v>52340</v>
      </c>
      <c r="C46173">
        <v>7</v>
      </c>
      <c r="D46173">
        <v>3</v>
      </c>
      <c r="E46173">
        <v>0</v>
      </c>
      <c r="F46173" s="1" t="s">
        <v>13928</v>
      </c>
      <c r="G4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9171752292109</v>
      </c>
    </row>
    <row r="46174" spans="1:7" x14ac:dyDescent="0.25">
      <c r="A46174">
        <v>1214.8141231229604</v>
      </c>
      <c r="B46174" s="1" t="s">
        <v>47357</v>
      </c>
      <c r="C46174">
        <v>8</v>
      </c>
      <c r="D46174">
        <v>4</v>
      </c>
      <c r="E46174">
        <v>0</v>
      </c>
      <c r="F46174" s="1" t="s">
        <v>101856</v>
      </c>
      <c r="G4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9038725866633</v>
      </c>
    </row>
    <row r="46175" spans="1:7" x14ac:dyDescent="0.25">
      <c r="A46175">
        <v>1242.386078569667</v>
      </c>
      <c r="B46175" s="1" t="s">
        <v>45436</v>
      </c>
      <c r="C46175">
        <v>21</v>
      </c>
      <c r="D46175">
        <v>12</v>
      </c>
      <c r="E46175">
        <v>0</v>
      </c>
      <c r="F46175" s="1" t="s">
        <v>115069</v>
      </c>
      <c r="G4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8567844875815</v>
      </c>
    </row>
    <row r="46176" spans="1:7" x14ac:dyDescent="0.25">
      <c r="A46176">
        <v>1197.4143397194509</v>
      </c>
      <c r="B46176" s="1" t="s">
        <v>38509</v>
      </c>
      <c r="C46176">
        <v>14</v>
      </c>
      <c r="D46176">
        <v>7</v>
      </c>
      <c r="E46176">
        <v>0</v>
      </c>
      <c r="F46176" s="1" t="s">
        <v>100531</v>
      </c>
      <c r="G4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8447909384145</v>
      </c>
    </row>
    <row r="46177" spans="1:7" x14ac:dyDescent="0.25">
      <c r="A46177">
        <v>1171.368540609019</v>
      </c>
      <c r="B46177" s="1" t="s">
        <v>52354</v>
      </c>
      <c r="C46177">
        <v>7</v>
      </c>
      <c r="D46177">
        <v>3</v>
      </c>
      <c r="E46177">
        <v>0</v>
      </c>
      <c r="F46177" s="1" t="s">
        <v>9562</v>
      </c>
      <c r="G4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8247208120254</v>
      </c>
    </row>
    <row r="46178" spans="1:7" x14ac:dyDescent="0.25">
      <c r="A46178">
        <v>1280.6707092588606</v>
      </c>
      <c r="B46178" s="1" t="s">
        <v>11442</v>
      </c>
      <c r="C46178">
        <v>49</v>
      </c>
      <c r="D46178">
        <v>31</v>
      </c>
      <c r="E46178">
        <v>0</v>
      </c>
      <c r="F46178" s="1" t="s">
        <v>11443</v>
      </c>
      <c r="G4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7935478766592</v>
      </c>
    </row>
    <row r="46179" spans="1:7" x14ac:dyDescent="0.25">
      <c r="A46179">
        <v>1171.3351451640904</v>
      </c>
      <c r="B46179" s="1" t="s">
        <v>64293</v>
      </c>
      <c r="C46179">
        <v>9</v>
      </c>
      <c r="D46179">
        <v>4</v>
      </c>
      <c r="E46179">
        <v>0</v>
      </c>
      <c r="F46179" s="1" t="s">
        <v>96380</v>
      </c>
      <c r="G4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7801935521204</v>
      </c>
    </row>
    <row r="46180" spans="1:7" x14ac:dyDescent="0.25">
      <c r="A46180">
        <v>1135.8014872718329</v>
      </c>
      <c r="B46180" s="1" t="s">
        <v>48635</v>
      </c>
      <c r="C46180">
        <v>10</v>
      </c>
      <c r="D46180">
        <v>4</v>
      </c>
      <c r="E46180">
        <v>0</v>
      </c>
      <c r="F46180" s="1" t="s">
        <v>114744</v>
      </c>
      <c r="G4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7270449987705</v>
      </c>
    </row>
    <row r="46181" spans="1:7" x14ac:dyDescent="0.25">
      <c r="A46181">
        <v>1115.5008489161021</v>
      </c>
      <c r="B46181" s="1" t="s">
        <v>52674</v>
      </c>
      <c r="C46181">
        <v>6</v>
      </c>
      <c r="D46181">
        <v>2</v>
      </c>
      <c r="E46181">
        <v>0</v>
      </c>
      <c r="F46181" s="1" t="s">
        <v>124928</v>
      </c>
      <c r="G4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7011884825431</v>
      </c>
    </row>
    <row r="46182" spans="1:7" x14ac:dyDescent="0.25">
      <c r="A46182">
        <v>1115.5008489161021</v>
      </c>
      <c r="B46182" s="1" t="s">
        <v>52640</v>
      </c>
      <c r="C46182">
        <v>6</v>
      </c>
      <c r="D46182">
        <v>2</v>
      </c>
      <c r="E46182">
        <v>0</v>
      </c>
      <c r="F46182" s="1" t="s">
        <v>115587</v>
      </c>
      <c r="G4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7011884825431</v>
      </c>
    </row>
    <row r="46183" spans="1:7" x14ac:dyDescent="0.25">
      <c r="A46183">
        <v>1171.2018807995205</v>
      </c>
      <c r="B46183" s="1" t="s">
        <v>52393</v>
      </c>
      <c r="C46183">
        <v>7</v>
      </c>
      <c r="D46183">
        <v>3</v>
      </c>
      <c r="E46183">
        <v>0</v>
      </c>
      <c r="F46183" s="1" t="s">
        <v>27846</v>
      </c>
      <c r="G4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602507732694</v>
      </c>
    </row>
    <row r="46184" spans="1:7" x14ac:dyDescent="0.25">
      <c r="A46184">
        <v>1226.9587556823165</v>
      </c>
      <c r="B46184" s="1" t="s">
        <v>34147</v>
      </c>
      <c r="C46184">
        <v>13</v>
      </c>
      <c r="D46184">
        <v>7</v>
      </c>
      <c r="E46184">
        <v>0</v>
      </c>
      <c r="F46184" s="1" t="s">
        <v>34148</v>
      </c>
      <c r="G4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5838708684028</v>
      </c>
    </row>
    <row r="46185" spans="1:7" x14ac:dyDescent="0.25">
      <c r="A46185">
        <v>1226.9213944938444</v>
      </c>
      <c r="B46185" s="1" t="s">
        <v>34173</v>
      </c>
      <c r="C46185">
        <v>13</v>
      </c>
      <c r="D46185">
        <v>7</v>
      </c>
      <c r="E46185">
        <v>0</v>
      </c>
      <c r="F46185" s="1" t="s">
        <v>34174</v>
      </c>
      <c r="G4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536320264893</v>
      </c>
    </row>
    <row r="46186" spans="1:7" x14ac:dyDescent="0.25">
      <c r="A46186">
        <v>1219.8947035691253</v>
      </c>
      <c r="B46186" s="1" t="s">
        <v>18390</v>
      </c>
      <c r="C46186">
        <v>15</v>
      </c>
      <c r="D46186">
        <v>8</v>
      </c>
      <c r="E46186">
        <v>0</v>
      </c>
      <c r="F46186" s="1" t="s">
        <v>124588</v>
      </c>
      <c r="G4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4652205684804</v>
      </c>
    </row>
    <row r="46187" spans="1:7" x14ac:dyDescent="0.25">
      <c r="A46187">
        <v>1214.4516999734767</v>
      </c>
      <c r="B46187" s="1" t="s">
        <v>57509</v>
      </c>
      <c r="C46187">
        <v>8</v>
      </c>
      <c r="D46187">
        <v>4</v>
      </c>
      <c r="E46187">
        <v>0</v>
      </c>
      <c r="F46187" s="1" t="s">
        <v>104018</v>
      </c>
      <c r="G4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4378999658986</v>
      </c>
    </row>
    <row r="46188" spans="1:7" x14ac:dyDescent="0.25">
      <c r="A46188">
        <v>1201.0827076903265</v>
      </c>
      <c r="B46188" s="1" t="s">
        <v>35493</v>
      </c>
      <c r="C46188">
        <v>12</v>
      </c>
      <c r="D46188">
        <v>6</v>
      </c>
      <c r="E46188">
        <v>0</v>
      </c>
      <c r="F46188" s="1" t="s">
        <v>114855</v>
      </c>
      <c r="G4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4075199974245</v>
      </c>
    </row>
    <row r="46189" spans="1:7" x14ac:dyDescent="0.25">
      <c r="A46189">
        <v>1263.9947124868245</v>
      </c>
      <c r="B46189" s="1" t="s">
        <v>15825</v>
      </c>
      <c r="C46189">
        <v>20</v>
      </c>
      <c r="D46189">
        <v>12</v>
      </c>
      <c r="E46189">
        <v>0</v>
      </c>
      <c r="F46189" s="1" t="s">
        <v>5399</v>
      </c>
      <c r="G4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4052330719596</v>
      </c>
    </row>
    <row r="46190" spans="1:7" x14ac:dyDescent="0.25">
      <c r="A46190">
        <v>1226.7142828919746</v>
      </c>
      <c r="B46190" s="1" t="s">
        <v>34307</v>
      </c>
      <c r="C46190">
        <v>13</v>
      </c>
      <c r="D46190">
        <v>7</v>
      </c>
      <c r="E46190">
        <v>0</v>
      </c>
      <c r="F46190" s="1" t="s">
        <v>10013</v>
      </c>
      <c r="G4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2727236806948</v>
      </c>
    </row>
    <row r="46191" spans="1:7" x14ac:dyDescent="0.25">
      <c r="A46191">
        <v>1214.3144585845137</v>
      </c>
      <c r="B46191" s="1" t="s">
        <v>50721</v>
      </c>
      <c r="C46191">
        <v>8</v>
      </c>
      <c r="D46191">
        <v>4</v>
      </c>
      <c r="E46191">
        <v>0</v>
      </c>
      <c r="F46191" s="1" t="s">
        <v>104024</v>
      </c>
      <c r="G4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2614467515177</v>
      </c>
    </row>
    <row r="46192" spans="1:7" x14ac:dyDescent="0.25">
      <c r="A46192">
        <v>1214.3065224250827</v>
      </c>
      <c r="B46192" s="1" t="s">
        <v>51215</v>
      </c>
      <c r="C46192">
        <v>8</v>
      </c>
      <c r="D46192">
        <v>4</v>
      </c>
      <c r="E46192">
        <v>0</v>
      </c>
      <c r="F46192" s="1" t="s">
        <v>114130</v>
      </c>
      <c r="G4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2512431179637</v>
      </c>
    </row>
    <row r="46193" spans="1:7" x14ac:dyDescent="0.25">
      <c r="A46193">
        <v>1170.8977210204368</v>
      </c>
      <c r="B46193" s="1" t="s">
        <v>47709</v>
      </c>
      <c r="C46193">
        <v>9</v>
      </c>
      <c r="D46193">
        <v>4</v>
      </c>
      <c r="E46193">
        <v>0</v>
      </c>
      <c r="F46193" s="1" t="s">
        <v>113508</v>
      </c>
      <c r="G4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1969613605825</v>
      </c>
    </row>
    <row r="46194" spans="1:7" x14ac:dyDescent="0.25">
      <c r="A46194">
        <v>1170.8115288537729</v>
      </c>
      <c r="B46194" s="1" t="s">
        <v>52491</v>
      </c>
      <c r="C46194">
        <v>7</v>
      </c>
      <c r="D46194">
        <v>3</v>
      </c>
      <c r="E46194">
        <v>0</v>
      </c>
      <c r="F46194" s="1" t="s">
        <v>28086</v>
      </c>
      <c r="G4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1.0820384716972</v>
      </c>
    </row>
    <row r="46195" spans="1:7" x14ac:dyDescent="0.25">
      <c r="A46195">
        <v>1260.7734955678279</v>
      </c>
      <c r="B46195" s="1" t="s">
        <v>26091</v>
      </c>
      <c r="C46195">
        <v>25</v>
      </c>
      <c r="D46195">
        <v>15</v>
      </c>
      <c r="E46195">
        <v>0</v>
      </c>
      <c r="F46195" s="1" t="s">
        <v>100620</v>
      </c>
      <c r="G4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9576611792154</v>
      </c>
    </row>
    <row r="46196" spans="1:7" x14ac:dyDescent="0.25">
      <c r="A46196">
        <v>1170.7165892166681</v>
      </c>
      <c r="B46196" s="1" t="s">
        <v>52512</v>
      </c>
      <c r="C46196">
        <v>7</v>
      </c>
      <c r="D46196">
        <v>3</v>
      </c>
      <c r="E46196">
        <v>0</v>
      </c>
      <c r="F46196" s="1" t="s">
        <v>32934</v>
      </c>
      <c r="G4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9554522888909</v>
      </c>
    </row>
    <row r="46197" spans="1:7" x14ac:dyDescent="0.25">
      <c r="A46197">
        <v>1170.6912248862509</v>
      </c>
      <c r="B46197" s="1" t="s">
        <v>52522</v>
      </c>
      <c r="C46197">
        <v>7</v>
      </c>
      <c r="D46197">
        <v>3</v>
      </c>
      <c r="E46197">
        <v>0</v>
      </c>
      <c r="F46197" s="1" t="s">
        <v>17585</v>
      </c>
      <c r="G4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9216331816679</v>
      </c>
    </row>
    <row r="46198" spans="1:7" x14ac:dyDescent="0.25">
      <c r="A46198">
        <v>1170.6600102803291</v>
      </c>
      <c r="B46198" s="1" t="s">
        <v>121926</v>
      </c>
      <c r="C46198">
        <v>3</v>
      </c>
      <c r="D46198">
        <v>1</v>
      </c>
      <c r="E46198">
        <v>0</v>
      </c>
      <c r="F46198" s="1" t="s">
        <v>124263</v>
      </c>
      <c r="G4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8800137071053</v>
      </c>
    </row>
    <row r="46199" spans="1:7" x14ac:dyDescent="0.25">
      <c r="A46199">
        <v>1170.5650410471451</v>
      </c>
      <c r="B46199" s="1" t="s">
        <v>52554</v>
      </c>
      <c r="C46199">
        <v>7</v>
      </c>
      <c r="D46199">
        <v>3</v>
      </c>
      <c r="E46199">
        <v>0</v>
      </c>
      <c r="F46199" s="1" t="s">
        <v>25214</v>
      </c>
      <c r="G4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7533880628603</v>
      </c>
    </row>
    <row r="46200" spans="1:7" x14ac:dyDescent="0.25">
      <c r="A46200">
        <v>1170.5414522085798</v>
      </c>
      <c r="B46200" s="1" t="s">
        <v>52561</v>
      </c>
      <c r="C46200">
        <v>7</v>
      </c>
      <c r="D46200">
        <v>3</v>
      </c>
      <c r="E46200">
        <v>0</v>
      </c>
      <c r="F46200" s="1" t="s">
        <v>9894</v>
      </c>
      <c r="G4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7219362781063</v>
      </c>
    </row>
    <row r="46201" spans="1:7" x14ac:dyDescent="0.25">
      <c r="A46201">
        <v>1170.4910219223389</v>
      </c>
      <c r="B46201" s="1" t="s">
        <v>52570</v>
      </c>
      <c r="C46201">
        <v>7</v>
      </c>
      <c r="D46201">
        <v>3</v>
      </c>
      <c r="E46201">
        <v>0</v>
      </c>
      <c r="F46201" s="1" t="s">
        <v>6184</v>
      </c>
      <c r="G4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6546958964516</v>
      </c>
    </row>
    <row r="46202" spans="1:7" x14ac:dyDescent="0.25">
      <c r="A46202">
        <v>1248.5163241529031</v>
      </c>
      <c r="B46202" s="1" t="s">
        <v>35709</v>
      </c>
      <c r="C46202">
        <v>39</v>
      </c>
      <c r="D46202">
        <v>23</v>
      </c>
      <c r="E46202">
        <v>0</v>
      </c>
      <c r="F46202" s="1" t="s">
        <v>101588</v>
      </c>
      <c r="G4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6454051911289</v>
      </c>
    </row>
    <row r="46203" spans="1:7" x14ac:dyDescent="0.25">
      <c r="A46203">
        <v>1170.466739787518</v>
      </c>
      <c r="B46203" s="1" t="s">
        <v>52574</v>
      </c>
      <c r="C46203">
        <v>7</v>
      </c>
      <c r="D46203">
        <v>3</v>
      </c>
      <c r="E46203">
        <v>0</v>
      </c>
      <c r="F46203" s="1" t="s">
        <v>52575</v>
      </c>
      <c r="G4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6223197166908</v>
      </c>
    </row>
    <row r="46204" spans="1:7" x14ac:dyDescent="0.25">
      <c r="A46204">
        <v>1248.4904686384193</v>
      </c>
      <c r="B46204" s="1" t="s">
        <v>31763</v>
      </c>
      <c r="C46204">
        <v>14</v>
      </c>
      <c r="D46204">
        <v>8</v>
      </c>
      <c r="E46204">
        <v>0</v>
      </c>
      <c r="F46204" s="1" t="s">
        <v>114859</v>
      </c>
      <c r="G4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613085798024</v>
      </c>
    </row>
    <row r="46205" spans="1:7" x14ac:dyDescent="0.25">
      <c r="A46205">
        <v>1170.4345598266989</v>
      </c>
      <c r="B46205" s="1" t="s">
        <v>121735</v>
      </c>
      <c r="C46205">
        <v>3</v>
      </c>
      <c r="D46205">
        <v>1</v>
      </c>
      <c r="E46205">
        <v>0</v>
      </c>
      <c r="F46205" s="1" t="s">
        <v>123336</v>
      </c>
      <c r="G4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5794131022653</v>
      </c>
    </row>
    <row r="46206" spans="1:7" x14ac:dyDescent="0.25">
      <c r="A46206">
        <v>1170.4204648551163</v>
      </c>
      <c r="B46206" s="1" t="s">
        <v>52583</v>
      </c>
      <c r="C46206">
        <v>7</v>
      </c>
      <c r="D46206">
        <v>3</v>
      </c>
      <c r="E46206">
        <v>0</v>
      </c>
      <c r="F46206" s="1" t="s">
        <v>10180</v>
      </c>
      <c r="G4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5606198068215</v>
      </c>
    </row>
    <row r="46207" spans="1:7" x14ac:dyDescent="0.25">
      <c r="A46207">
        <v>1170.3672776259145</v>
      </c>
      <c r="B46207" s="1" t="s">
        <v>52599</v>
      </c>
      <c r="C46207">
        <v>7</v>
      </c>
      <c r="D46207">
        <v>3</v>
      </c>
      <c r="E46207">
        <v>0</v>
      </c>
      <c r="F46207" s="1" t="s">
        <v>32207</v>
      </c>
      <c r="G4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4897035012193</v>
      </c>
    </row>
    <row r="46208" spans="1:7" x14ac:dyDescent="0.25">
      <c r="A46208">
        <v>1134.8175567424694</v>
      </c>
      <c r="B46208" s="1" t="s">
        <v>104618</v>
      </c>
      <c r="C46208">
        <v>10</v>
      </c>
      <c r="D46208">
        <v>4</v>
      </c>
      <c r="E46208">
        <v>0</v>
      </c>
      <c r="F46208" s="1" t="s">
        <v>115000</v>
      </c>
      <c r="G4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3741405208955</v>
      </c>
    </row>
    <row r="46209" spans="1:7" x14ac:dyDescent="0.25">
      <c r="A46209">
        <v>1170.2796544956227</v>
      </c>
      <c r="B46209" s="1" t="s">
        <v>37220</v>
      </c>
      <c r="C46209">
        <v>9</v>
      </c>
      <c r="D46209">
        <v>4</v>
      </c>
      <c r="E46209">
        <v>0</v>
      </c>
      <c r="F46209" s="1" t="s">
        <v>124810</v>
      </c>
      <c r="G4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3728726608304</v>
      </c>
    </row>
    <row r="46210" spans="1:7" x14ac:dyDescent="0.25">
      <c r="A46210">
        <v>1170.2716746695191</v>
      </c>
      <c r="B46210" s="1" t="s">
        <v>121835</v>
      </c>
      <c r="C46210">
        <v>3</v>
      </c>
      <c r="D46210">
        <v>1</v>
      </c>
      <c r="E46210">
        <v>0</v>
      </c>
      <c r="F46210" s="1" t="s">
        <v>123627</v>
      </c>
      <c r="G4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3622328926922</v>
      </c>
    </row>
    <row r="46211" spans="1:7" x14ac:dyDescent="0.25">
      <c r="A46211">
        <v>1126.9232808704708</v>
      </c>
      <c r="B46211" s="1" t="s">
        <v>62809</v>
      </c>
      <c r="C46211">
        <v>8</v>
      </c>
      <c r="D46211">
        <v>3</v>
      </c>
      <c r="E46211">
        <v>0</v>
      </c>
      <c r="F46211" s="1" t="s">
        <v>35038</v>
      </c>
      <c r="G4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3553119744979</v>
      </c>
    </row>
    <row r="46212" spans="1:7" x14ac:dyDescent="0.25">
      <c r="A46212">
        <v>1260.1898715771897</v>
      </c>
      <c r="B46212" s="1" t="s">
        <v>17161</v>
      </c>
      <c r="C46212">
        <v>25</v>
      </c>
      <c r="D46212">
        <v>15</v>
      </c>
      <c r="E46212">
        <v>0</v>
      </c>
      <c r="F46212" s="1" t="s">
        <v>17162</v>
      </c>
      <c r="G4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2350790955682</v>
      </c>
    </row>
    <row r="46213" spans="1:7" x14ac:dyDescent="0.25">
      <c r="A46213">
        <v>1170.1246732473298</v>
      </c>
      <c r="B46213" s="1" t="s">
        <v>52754</v>
      </c>
      <c r="C46213">
        <v>7</v>
      </c>
      <c r="D46213">
        <v>3</v>
      </c>
      <c r="E46213">
        <v>0</v>
      </c>
      <c r="F46213" s="1" t="s">
        <v>11376</v>
      </c>
      <c r="G4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1662309964399</v>
      </c>
    </row>
    <row r="46214" spans="1:7" x14ac:dyDescent="0.25">
      <c r="A46214">
        <v>1170.1222321647056</v>
      </c>
      <c r="B46214" s="1" t="s">
        <v>52755</v>
      </c>
      <c r="C46214">
        <v>7</v>
      </c>
      <c r="D46214">
        <v>3</v>
      </c>
      <c r="E46214">
        <v>0</v>
      </c>
      <c r="F46214" s="1" t="s">
        <v>20211</v>
      </c>
      <c r="G4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60.1629762196073</v>
      </c>
    </row>
    <row r="46215" spans="1:7" x14ac:dyDescent="0.25">
      <c r="A46215">
        <v>1169.9999948994437</v>
      </c>
      <c r="B46215" s="1" t="s">
        <v>52790</v>
      </c>
      <c r="C46215">
        <v>7</v>
      </c>
      <c r="D46215">
        <v>3</v>
      </c>
      <c r="E46215">
        <v>0</v>
      </c>
      <c r="F46215" s="1" t="s">
        <v>16092</v>
      </c>
      <c r="G4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9999931992581</v>
      </c>
    </row>
    <row r="46216" spans="1:7" x14ac:dyDescent="0.25">
      <c r="A46216">
        <v>1225.704477186006</v>
      </c>
      <c r="B46216" s="1" t="s">
        <v>23037</v>
      </c>
      <c r="C46216">
        <v>20</v>
      </c>
      <c r="D46216">
        <v>11</v>
      </c>
      <c r="E46216">
        <v>0</v>
      </c>
      <c r="F46216" s="1" t="s">
        <v>99984</v>
      </c>
      <c r="G4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987516418553</v>
      </c>
    </row>
    <row r="46217" spans="1:7" x14ac:dyDescent="0.25">
      <c r="A46217">
        <v>1192.8905733246465</v>
      </c>
      <c r="B46217" s="1" t="s">
        <v>40117</v>
      </c>
      <c r="C46217">
        <v>16</v>
      </c>
      <c r="D46217">
        <v>8</v>
      </c>
      <c r="E46217">
        <v>0</v>
      </c>
      <c r="F46217" s="1" t="s">
        <v>104841</v>
      </c>
      <c r="G4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933826655307</v>
      </c>
    </row>
    <row r="46218" spans="1:7" x14ac:dyDescent="0.25">
      <c r="A46218">
        <v>1192.8721326594411</v>
      </c>
      <c r="B46218" s="1" t="s">
        <v>33918</v>
      </c>
      <c r="C46218">
        <v>16</v>
      </c>
      <c r="D46218">
        <v>8</v>
      </c>
      <c r="E46218">
        <v>0</v>
      </c>
      <c r="F46218" s="1" t="s">
        <v>100923</v>
      </c>
      <c r="G4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9097119392693</v>
      </c>
    </row>
    <row r="46219" spans="1:7" x14ac:dyDescent="0.25">
      <c r="A46219">
        <v>1169.9112627286272</v>
      </c>
      <c r="B46219" s="1" t="s">
        <v>52810</v>
      </c>
      <c r="C46219">
        <v>7</v>
      </c>
      <c r="D46219">
        <v>3</v>
      </c>
      <c r="E46219">
        <v>0</v>
      </c>
      <c r="F46219" s="1" t="s">
        <v>47393</v>
      </c>
      <c r="G4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8816836381695</v>
      </c>
    </row>
    <row r="46220" spans="1:7" x14ac:dyDescent="0.25">
      <c r="A46220">
        <v>1169.8535296646689</v>
      </c>
      <c r="B46220" s="1" t="s">
        <v>52819</v>
      </c>
      <c r="C46220">
        <v>7</v>
      </c>
      <c r="D46220">
        <v>3</v>
      </c>
      <c r="E46220">
        <v>0</v>
      </c>
      <c r="F46220" s="1" t="s">
        <v>17256</v>
      </c>
      <c r="G4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8047062195585</v>
      </c>
    </row>
    <row r="46221" spans="1:7" x14ac:dyDescent="0.25">
      <c r="A46221">
        <v>1195.8328846197885</v>
      </c>
      <c r="B46221" s="1" t="s">
        <v>47081</v>
      </c>
      <c r="C46221">
        <v>14</v>
      </c>
      <c r="D46221">
        <v>7</v>
      </c>
      <c r="E46221">
        <v>0</v>
      </c>
      <c r="F46221" s="1" t="s">
        <v>47082</v>
      </c>
      <c r="G4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7820234171156</v>
      </c>
    </row>
    <row r="46222" spans="1:7" x14ac:dyDescent="0.25">
      <c r="A46222">
        <v>1259.8171093404917</v>
      </c>
      <c r="B46222" s="1" t="s">
        <v>17304</v>
      </c>
      <c r="C46222">
        <v>25</v>
      </c>
      <c r="D46222">
        <v>15</v>
      </c>
      <c r="E46222">
        <v>0</v>
      </c>
      <c r="F46222" s="1" t="s">
        <v>17305</v>
      </c>
      <c r="G4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7735639453706</v>
      </c>
    </row>
    <row r="46223" spans="1:7" x14ac:dyDescent="0.25">
      <c r="A46223">
        <v>1205.2686167466063</v>
      </c>
      <c r="B46223" s="1" t="s">
        <v>41406</v>
      </c>
      <c r="C46223">
        <v>10</v>
      </c>
      <c r="D46223">
        <v>5</v>
      </c>
      <c r="E46223">
        <v>0</v>
      </c>
      <c r="F46223" s="1" t="s">
        <v>124094</v>
      </c>
      <c r="G4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7593863779612</v>
      </c>
    </row>
    <row r="46224" spans="1:7" x14ac:dyDescent="0.25">
      <c r="A46224">
        <v>1205.2373500022961</v>
      </c>
      <c r="B46224" s="1" t="s">
        <v>44515</v>
      </c>
      <c r="C46224">
        <v>21</v>
      </c>
      <c r="D46224">
        <v>11</v>
      </c>
      <c r="E46224">
        <v>0</v>
      </c>
      <c r="F46224" s="1" t="s">
        <v>17780</v>
      </c>
      <c r="G4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7189235323833</v>
      </c>
    </row>
    <row r="46225" spans="1:7" x14ac:dyDescent="0.25">
      <c r="A46225">
        <v>1169.7744020167461</v>
      </c>
      <c r="B46225" s="1" t="s">
        <v>52835</v>
      </c>
      <c r="C46225">
        <v>9</v>
      </c>
      <c r="D46225">
        <v>4</v>
      </c>
      <c r="E46225">
        <v>0</v>
      </c>
      <c r="F46225" s="1" t="s">
        <v>711</v>
      </c>
      <c r="G4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6992026889948</v>
      </c>
    </row>
    <row r="46226" spans="1:7" x14ac:dyDescent="0.25">
      <c r="A46226">
        <v>1247.7355808316306</v>
      </c>
      <c r="B46226" s="1" t="s">
        <v>22723</v>
      </c>
      <c r="C46226">
        <v>19</v>
      </c>
      <c r="D46226">
        <v>11</v>
      </c>
      <c r="E46226">
        <v>0</v>
      </c>
      <c r="F46226" s="1" t="s">
        <v>22724</v>
      </c>
      <c r="G4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6694760395385</v>
      </c>
    </row>
    <row r="46227" spans="1:7" x14ac:dyDescent="0.25">
      <c r="A46227">
        <v>1169.7006420180339</v>
      </c>
      <c r="B46227" s="1" t="s">
        <v>52844</v>
      </c>
      <c r="C46227">
        <v>7</v>
      </c>
      <c r="D46227">
        <v>3</v>
      </c>
      <c r="E46227">
        <v>0</v>
      </c>
      <c r="F46227" s="1" t="s">
        <v>52845</v>
      </c>
      <c r="G4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6008560240455</v>
      </c>
    </row>
    <row r="46228" spans="1:7" x14ac:dyDescent="0.25">
      <c r="A46228">
        <v>1231.225161160078</v>
      </c>
      <c r="B46228" s="1" t="s">
        <v>16262</v>
      </c>
      <c r="C46228">
        <v>18</v>
      </c>
      <c r="D46228">
        <v>10</v>
      </c>
      <c r="E46228">
        <v>0</v>
      </c>
      <c r="F46228" s="1" t="s">
        <v>102888</v>
      </c>
      <c r="G4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5518708027653</v>
      </c>
    </row>
    <row r="46229" spans="1:7" x14ac:dyDescent="0.25">
      <c r="A46229">
        <v>1169.6504407465582</v>
      </c>
      <c r="B46229" s="1" t="s">
        <v>52850</v>
      </c>
      <c r="C46229">
        <v>7</v>
      </c>
      <c r="D46229">
        <v>3</v>
      </c>
      <c r="E46229">
        <v>0</v>
      </c>
      <c r="F46229" s="1" t="s">
        <v>14290</v>
      </c>
      <c r="G4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5339209954109</v>
      </c>
    </row>
    <row r="46230" spans="1:7" x14ac:dyDescent="0.25">
      <c r="A46230">
        <v>1169.6486087279711</v>
      </c>
      <c r="B46230" s="1" t="s">
        <v>121672</v>
      </c>
      <c r="C46230">
        <v>3</v>
      </c>
      <c r="D46230">
        <v>1</v>
      </c>
      <c r="E46230">
        <v>0</v>
      </c>
      <c r="F46230" s="1" t="s">
        <v>123874</v>
      </c>
      <c r="G4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5314783039614</v>
      </c>
    </row>
    <row r="46231" spans="1:7" x14ac:dyDescent="0.25">
      <c r="A46231">
        <v>1270.6894489669071</v>
      </c>
      <c r="B46231" s="1" t="s">
        <v>19723</v>
      </c>
      <c r="C46231">
        <v>26</v>
      </c>
      <c r="D46231">
        <v>16</v>
      </c>
      <c r="E46231">
        <v>0</v>
      </c>
      <c r="F46231" s="1" t="s">
        <v>99880</v>
      </c>
      <c r="G4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4825055502952</v>
      </c>
    </row>
    <row r="46232" spans="1:7" x14ac:dyDescent="0.25">
      <c r="A46232">
        <v>1169.5842806919793</v>
      </c>
      <c r="B46232" s="1" t="s">
        <v>45068</v>
      </c>
      <c r="C46232">
        <v>11</v>
      </c>
      <c r="D46232">
        <v>5</v>
      </c>
      <c r="E46232">
        <v>0</v>
      </c>
      <c r="F46232" s="1" t="s">
        <v>99993</v>
      </c>
      <c r="G4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4457075893056</v>
      </c>
    </row>
    <row r="46233" spans="1:7" x14ac:dyDescent="0.25">
      <c r="A46233">
        <v>1231.0569722444338</v>
      </c>
      <c r="B46233" s="1" t="s">
        <v>44286</v>
      </c>
      <c r="C46233">
        <v>18</v>
      </c>
      <c r="D46233">
        <v>10</v>
      </c>
      <c r="E46233">
        <v>0</v>
      </c>
      <c r="F46233" s="1" t="s">
        <v>114520</v>
      </c>
      <c r="G4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3388315096161</v>
      </c>
    </row>
    <row r="46234" spans="1:7" x14ac:dyDescent="0.25">
      <c r="A46234">
        <v>1169.4567747432845</v>
      </c>
      <c r="B46234" s="1" t="s">
        <v>106514</v>
      </c>
      <c r="C46234">
        <v>5</v>
      </c>
      <c r="D46234">
        <v>2</v>
      </c>
      <c r="E46234">
        <v>0</v>
      </c>
      <c r="F46234" s="1" t="s">
        <v>115508</v>
      </c>
      <c r="G4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2756996577127</v>
      </c>
    </row>
    <row r="46235" spans="1:7" x14ac:dyDescent="0.25">
      <c r="A46235">
        <v>1169.4435680448007</v>
      </c>
      <c r="B46235" s="1" t="s">
        <v>52908</v>
      </c>
      <c r="C46235">
        <v>5</v>
      </c>
      <c r="D46235">
        <v>2</v>
      </c>
      <c r="E46235">
        <v>0</v>
      </c>
      <c r="F46235" s="1" t="s">
        <v>37514</v>
      </c>
      <c r="G4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2580907264007</v>
      </c>
    </row>
    <row r="46236" spans="1:7" x14ac:dyDescent="0.25">
      <c r="A46236">
        <v>1218.1559792536004</v>
      </c>
      <c r="B46236" s="1" t="s">
        <v>39959</v>
      </c>
      <c r="C46236">
        <v>15</v>
      </c>
      <c r="D46236">
        <v>8</v>
      </c>
      <c r="E46236">
        <v>0</v>
      </c>
      <c r="F46236" s="1" t="s">
        <v>17141</v>
      </c>
      <c r="G4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2396534446086</v>
      </c>
    </row>
    <row r="46237" spans="1:7" x14ac:dyDescent="0.25">
      <c r="A46237">
        <v>1212.6970282604618</v>
      </c>
      <c r="B46237" s="1" t="s">
        <v>51203</v>
      </c>
      <c r="C46237">
        <v>8</v>
      </c>
      <c r="D46237">
        <v>4</v>
      </c>
      <c r="E46237">
        <v>0</v>
      </c>
      <c r="F46237" s="1" t="s">
        <v>104103</v>
      </c>
      <c r="G4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1818934777366</v>
      </c>
    </row>
    <row r="46238" spans="1:7" x14ac:dyDescent="0.25">
      <c r="A46238">
        <v>1234.2894181332827</v>
      </c>
      <c r="B46238" s="1" t="s">
        <v>47650</v>
      </c>
      <c r="C46238">
        <v>11</v>
      </c>
      <c r="D46238">
        <v>6</v>
      </c>
      <c r="E46238">
        <v>0</v>
      </c>
      <c r="F46238" s="1" t="s">
        <v>123490</v>
      </c>
      <c r="G4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1024229051991</v>
      </c>
    </row>
    <row r="46239" spans="1:7" x14ac:dyDescent="0.25">
      <c r="A46239">
        <v>1192.2219947769167</v>
      </c>
      <c r="B46239" s="1" t="s">
        <v>61079</v>
      </c>
      <c r="C46239">
        <v>16</v>
      </c>
      <c r="D46239">
        <v>8</v>
      </c>
      <c r="E46239">
        <v>0</v>
      </c>
      <c r="F46239" s="1" t="s">
        <v>123647</v>
      </c>
      <c r="G4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0595316313527</v>
      </c>
    </row>
    <row r="46240" spans="1:7" x14ac:dyDescent="0.25">
      <c r="A46240">
        <v>1212.5858308642614</v>
      </c>
      <c r="B46240" s="1" t="s">
        <v>57241</v>
      </c>
      <c r="C46240">
        <v>8</v>
      </c>
      <c r="D46240">
        <v>4</v>
      </c>
      <c r="E46240">
        <v>0</v>
      </c>
      <c r="F46240" s="1" t="s">
        <v>103425</v>
      </c>
      <c r="G4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0389253969074</v>
      </c>
    </row>
    <row r="46241" spans="1:7" x14ac:dyDescent="0.25">
      <c r="A46241">
        <v>1212.5651358075083</v>
      </c>
      <c r="B46241" s="1" t="s">
        <v>56148</v>
      </c>
      <c r="C46241">
        <v>8</v>
      </c>
      <c r="D46241">
        <v>4</v>
      </c>
      <c r="E46241">
        <v>0</v>
      </c>
      <c r="F46241" s="1" t="s">
        <v>123900</v>
      </c>
      <c r="G4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0123174667965</v>
      </c>
    </row>
    <row r="46242" spans="1:7" x14ac:dyDescent="0.25">
      <c r="A46242">
        <v>1169.2566281369345</v>
      </c>
      <c r="B46242" s="1" t="s">
        <v>52947</v>
      </c>
      <c r="C46242">
        <v>7</v>
      </c>
      <c r="D46242">
        <v>3</v>
      </c>
      <c r="E46242">
        <v>0</v>
      </c>
      <c r="F46242" s="1" t="s">
        <v>18223</v>
      </c>
      <c r="G4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9.0088375159128</v>
      </c>
    </row>
    <row r="46243" spans="1:7" x14ac:dyDescent="0.25">
      <c r="A46243">
        <v>1212.5266066743641</v>
      </c>
      <c r="B46243" s="1" t="s">
        <v>48593</v>
      </c>
      <c r="C46243">
        <v>8</v>
      </c>
      <c r="D46243">
        <v>4</v>
      </c>
      <c r="E46243">
        <v>0</v>
      </c>
      <c r="F46243" s="1" t="s">
        <v>114484</v>
      </c>
      <c r="G4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9627800098967</v>
      </c>
    </row>
    <row r="46244" spans="1:7" x14ac:dyDescent="0.25">
      <c r="A46244">
        <v>1247.1649405745216</v>
      </c>
      <c r="B46244" s="1" t="s">
        <v>22978</v>
      </c>
      <c r="C46244">
        <v>14</v>
      </c>
      <c r="D46244">
        <v>8</v>
      </c>
      <c r="E46244">
        <v>0</v>
      </c>
      <c r="F46244" s="1" t="s">
        <v>10671</v>
      </c>
      <c r="G4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9561757181521</v>
      </c>
    </row>
    <row r="46245" spans="1:7" x14ac:dyDescent="0.25">
      <c r="A46245">
        <v>1169.2105280032131</v>
      </c>
      <c r="B46245" s="1" t="s">
        <v>52957</v>
      </c>
      <c r="C46245">
        <v>7</v>
      </c>
      <c r="D46245">
        <v>3</v>
      </c>
      <c r="E46245">
        <v>0</v>
      </c>
      <c r="F46245" s="1" t="s">
        <v>23916</v>
      </c>
      <c r="G4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9473706709507</v>
      </c>
    </row>
    <row r="46246" spans="1:7" x14ac:dyDescent="0.25">
      <c r="A46246">
        <v>1266.551907478253</v>
      </c>
      <c r="B46246" s="1" t="s">
        <v>28085</v>
      </c>
      <c r="C46246">
        <v>15</v>
      </c>
      <c r="D46246">
        <v>9</v>
      </c>
      <c r="E46246">
        <v>0</v>
      </c>
      <c r="F46246" s="1" t="s">
        <v>115707</v>
      </c>
      <c r="G4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8331168963114</v>
      </c>
    </row>
    <row r="46247" spans="1:7" x14ac:dyDescent="0.25">
      <c r="A46247">
        <v>1169.1139529201271</v>
      </c>
      <c r="B46247" s="1" t="s">
        <v>52976</v>
      </c>
      <c r="C46247">
        <v>7</v>
      </c>
      <c r="D46247">
        <v>3</v>
      </c>
      <c r="E46247">
        <v>0</v>
      </c>
      <c r="F46247" s="1" t="s">
        <v>19205</v>
      </c>
      <c r="G4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8186038935028</v>
      </c>
    </row>
    <row r="46248" spans="1:7" x14ac:dyDescent="0.25">
      <c r="A46248">
        <v>1199.0721669677346</v>
      </c>
      <c r="B46248" s="1" t="s">
        <v>35142</v>
      </c>
      <c r="C46248">
        <v>12</v>
      </c>
      <c r="D46248">
        <v>6</v>
      </c>
      <c r="E46248">
        <v>0</v>
      </c>
      <c r="F46248" s="1" t="s">
        <v>114899</v>
      </c>
      <c r="G4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7938170580549</v>
      </c>
    </row>
    <row r="46249" spans="1:7" x14ac:dyDescent="0.25">
      <c r="A46249">
        <v>1224.7438152761385</v>
      </c>
      <c r="B46249" s="1" t="s">
        <v>35517</v>
      </c>
      <c r="C46249">
        <v>13</v>
      </c>
      <c r="D46249">
        <v>7</v>
      </c>
      <c r="E46249">
        <v>0</v>
      </c>
      <c r="F46249" s="1" t="s">
        <v>3949</v>
      </c>
      <c r="G4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7648558059946</v>
      </c>
    </row>
    <row r="46250" spans="1:7" x14ac:dyDescent="0.25">
      <c r="A46250">
        <v>1169.0732427449188</v>
      </c>
      <c r="B46250" s="1" t="s">
        <v>52983</v>
      </c>
      <c r="C46250">
        <v>7</v>
      </c>
      <c r="D46250">
        <v>3</v>
      </c>
      <c r="E46250">
        <v>0</v>
      </c>
      <c r="F46250" s="1" t="s">
        <v>42212</v>
      </c>
      <c r="G4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7643236598917</v>
      </c>
    </row>
    <row r="46251" spans="1:7" x14ac:dyDescent="0.25">
      <c r="A46251">
        <v>1169.0408535960057</v>
      </c>
      <c r="B46251" s="1" t="s">
        <v>52987</v>
      </c>
      <c r="C46251">
        <v>7</v>
      </c>
      <c r="D46251">
        <v>3</v>
      </c>
      <c r="E46251">
        <v>0</v>
      </c>
      <c r="F46251" s="1" t="s">
        <v>18145</v>
      </c>
      <c r="G4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7211381280076</v>
      </c>
    </row>
    <row r="46252" spans="1:7" x14ac:dyDescent="0.25">
      <c r="A46252">
        <v>1169.0152918720978</v>
      </c>
      <c r="B46252" s="1" t="s">
        <v>52994</v>
      </c>
      <c r="C46252">
        <v>7</v>
      </c>
      <c r="D46252">
        <v>3</v>
      </c>
      <c r="E46252">
        <v>0</v>
      </c>
      <c r="F46252" s="1" t="s">
        <v>52995</v>
      </c>
      <c r="G4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6870558294638</v>
      </c>
    </row>
    <row r="46253" spans="1:7" x14ac:dyDescent="0.25">
      <c r="A46253">
        <v>1168.9648797586508</v>
      </c>
      <c r="B46253" s="1" t="s">
        <v>53016</v>
      </c>
      <c r="C46253">
        <v>7</v>
      </c>
      <c r="D46253">
        <v>3</v>
      </c>
      <c r="E46253">
        <v>0</v>
      </c>
      <c r="F46253" s="1" t="s">
        <v>21323</v>
      </c>
      <c r="G4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6198396782011</v>
      </c>
    </row>
    <row r="46254" spans="1:7" x14ac:dyDescent="0.25">
      <c r="A46254">
        <v>1191.8339975833894</v>
      </c>
      <c r="B46254" s="1" t="s">
        <v>28708</v>
      </c>
      <c r="C46254">
        <v>16</v>
      </c>
      <c r="D46254">
        <v>8</v>
      </c>
      <c r="E46254">
        <v>0</v>
      </c>
      <c r="F46254" s="1" t="s">
        <v>103620</v>
      </c>
      <c r="G4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5521506859707</v>
      </c>
    </row>
    <row r="46255" spans="1:7" x14ac:dyDescent="0.25">
      <c r="A46255">
        <v>1217.5873112090701</v>
      </c>
      <c r="B46255" s="1" t="s">
        <v>21646</v>
      </c>
      <c r="C46255">
        <v>15</v>
      </c>
      <c r="D46255">
        <v>8</v>
      </c>
      <c r="E46255">
        <v>0</v>
      </c>
      <c r="F46255" s="1" t="s">
        <v>100496</v>
      </c>
      <c r="G4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5117583476094</v>
      </c>
    </row>
    <row r="46256" spans="1:7" x14ac:dyDescent="0.25">
      <c r="A46256">
        <v>1283.4265469305653</v>
      </c>
      <c r="B46256" s="1" t="s">
        <v>40864</v>
      </c>
      <c r="C46256">
        <v>33</v>
      </c>
      <c r="D46256">
        <v>21</v>
      </c>
      <c r="E46256">
        <v>0</v>
      </c>
      <c r="F46256" s="1" t="s">
        <v>113963</v>
      </c>
      <c r="G4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4465212728294</v>
      </c>
    </row>
    <row r="46257" spans="1:7" x14ac:dyDescent="0.25">
      <c r="A46257">
        <v>1168.8310070606503</v>
      </c>
      <c r="B46257" s="1" t="s">
        <v>53043</v>
      </c>
      <c r="C46257">
        <v>7</v>
      </c>
      <c r="D46257">
        <v>3</v>
      </c>
      <c r="E46257">
        <v>0</v>
      </c>
      <c r="F46257" s="1" t="s">
        <v>1630</v>
      </c>
      <c r="G4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4413427475338</v>
      </c>
    </row>
    <row r="46258" spans="1:7" x14ac:dyDescent="0.25">
      <c r="A46258">
        <v>1212.0648943347132</v>
      </c>
      <c r="B46258" s="1" t="s">
        <v>45472</v>
      </c>
      <c r="C46258">
        <v>8</v>
      </c>
      <c r="D46258">
        <v>4</v>
      </c>
      <c r="E46258">
        <v>0</v>
      </c>
      <c r="F46258" s="1" t="s">
        <v>100832</v>
      </c>
      <c r="G4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3691498589171</v>
      </c>
    </row>
    <row r="46259" spans="1:7" x14ac:dyDescent="0.25">
      <c r="A46259">
        <v>1212.0595196020024</v>
      </c>
      <c r="B46259" s="1" t="s">
        <v>53164</v>
      </c>
      <c r="C46259">
        <v>8</v>
      </c>
      <c r="D46259">
        <v>4</v>
      </c>
      <c r="E46259">
        <v>0</v>
      </c>
      <c r="F46259" s="1" t="s">
        <v>114496</v>
      </c>
      <c r="G4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3622394882889</v>
      </c>
    </row>
    <row r="46260" spans="1:7" x14ac:dyDescent="0.25">
      <c r="A46260">
        <v>1224.4193008582067</v>
      </c>
      <c r="B46260" s="1" t="s">
        <v>30632</v>
      </c>
      <c r="C46260">
        <v>13</v>
      </c>
      <c r="D46260">
        <v>7</v>
      </c>
      <c r="E46260">
        <v>0</v>
      </c>
      <c r="F46260" s="1" t="s">
        <v>113997</v>
      </c>
      <c r="G4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3518374558994</v>
      </c>
    </row>
    <row r="46261" spans="1:7" x14ac:dyDescent="0.25">
      <c r="A46261">
        <v>1168.7530756193262</v>
      </c>
      <c r="B46261" s="1" t="s">
        <v>53059</v>
      </c>
      <c r="C46261">
        <v>7</v>
      </c>
      <c r="D46261">
        <v>3</v>
      </c>
      <c r="E46261">
        <v>0</v>
      </c>
      <c r="F46261" s="1" t="s">
        <v>53060</v>
      </c>
      <c r="G4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3374341591018</v>
      </c>
    </row>
    <row r="46262" spans="1:7" x14ac:dyDescent="0.25">
      <c r="A46262">
        <v>1217.4348910932654</v>
      </c>
      <c r="B46262" s="1" t="s">
        <v>47601</v>
      </c>
      <c r="C46262">
        <v>15</v>
      </c>
      <c r="D46262">
        <v>8</v>
      </c>
      <c r="E46262">
        <v>0</v>
      </c>
      <c r="F46262" s="1" t="s">
        <v>103848</v>
      </c>
      <c r="G4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3166605993797</v>
      </c>
    </row>
    <row r="46263" spans="1:7" x14ac:dyDescent="0.25">
      <c r="A46263">
        <v>1211.9874737688287</v>
      </c>
      <c r="B46263" s="1" t="s">
        <v>58734</v>
      </c>
      <c r="C46263">
        <v>8</v>
      </c>
      <c r="D46263">
        <v>4</v>
      </c>
      <c r="E46263">
        <v>0</v>
      </c>
      <c r="F46263" s="1" t="s">
        <v>104137</v>
      </c>
      <c r="G4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2696091313512</v>
      </c>
    </row>
    <row r="46264" spans="1:7" x14ac:dyDescent="0.25">
      <c r="A46264">
        <v>1211.953961667994</v>
      </c>
      <c r="B46264" s="1" t="s">
        <v>52273</v>
      </c>
      <c r="C46264">
        <v>8</v>
      </c>
      <c r="D46264">
        <v>4</v>
      </c>
      <c r="E46264">
        <v>0</v>
      </c>
      <c r="F46264" s="1" t="s">
        <v>114500</v>
      </c>
      <c r="G4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2265221445637</v>
      </c>
    </row>
    <row r="46265" spans="1:7" x14ac:dyDescent="0.25">
      <c r="A46265">
        <v>1312.1813980485836</v>
      </c>
      <c r="B46265" s="1" t="s">
        <v>6234</v>
      </c>
      <c r="C46265">
        <v>18</v>
      </c>
      <c r="D46265">
        <v>12</v>
      </c>
      <c r="E46265">
        <v>0</v>
      </c>
      <c r="F46265" s="1" t="s">
        <v>6235</v>
      </c>
      <c r="G4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2154101826932</v>
      </c>
    </row>
    <row r="46266" spans="1:7" x14ac:dyDescent="0.25">
      <c r="A46266">
        <v>1168.5080114940495</v>
      </c>
      <c r="B46266" s="1" t="s">
        <v>53103</v>
      </c>
      <c r="C46266">
        <v>7</v>
      </c>
      <c r="D46266">
        <v>3</v>
      </c>
      <c r="E46266">
        <v>0</v>
      </c>
      <c r="F46266" s="1" t="s">
        <v>43046</v>
      </c>
      <c r="G4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0106819920657</v>
      </c>
    </row>
    <row r="46267" spans="1:7" x14ac:dyDescent="0.25">
      <c r="A46267">
        <v>1208.8004941221943</v>
      </c>
      <c r="B46267" s="1" t="s">
        <v>19426</v>
      </c>
      <c r="C46267">
        <v>28</v>
      </c>
      <c r="D46267">
        <v>15</v>
      </c>
      <c r="E46267">
        <v>0</v>
      </c>
      <c r="F46267" s="1" t="s">
        <v>97170</v>
      </c>
      <c r="G4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8.0095257574949</v>
      </c>
    </row>
    <row r="46268" spans="1:7" x14ac:dyDescent="0.25">
      <c r="A46268">
        <v>1168.4286859983411</v>
      </c>
      <c r="B46268" s="1" t="s">
        <v>53114</v>
      </c>
      <c r="C46268">
        <v>7</v>
      </c>
      <c r="D46268">
        <v>3</v>
      </c>
      <c r="E46268">
        <v>0</v>
      </c>
      <c r="F46268" s="1" t="s">
        <v>20322</v>
      </c>
      <c r="G4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904914664455</v>
      </c>
    </row>
    <row r="46269" spans="1:7" x14ac:dyDescent="0.25">
      <c r="A46269">
        <v>1168.4158093491067</v>
      </c>
      <c r="B46269" s="1" t="s">
        <v>53117</v>
      </c>
      <c r="C46269">
        <v>7</v>
      </c>
      <c r="D46269">
        <v>3</v>
      </c>
      <c r="E46269">
        <v>0</v>
      </c>
      <c r="F46269" s="1" t="s">
        <v>13156</v>
      </c>
      <c r="G4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887745798809</v>
      </c>
    </row>
    <row r="46270" spans="1:7" x14ac:dyDescent="0.25">
      <c r="A46270">
        <v>1168.3616520472101</v>
      </c>
      <c r="B46270" s="1" t="s">
        <v>65966</v>
      </c>
      <c r="C46270">
        <v>5</v>
      </c>
      <c r="D46270">
        <v>2</v>
      </c>
      <c r="E46270">
        <v>0</v>
      </c>
      <c r="F46270" s="1" t="s">
        <v>98836</v>
      </c>
      <c r="G4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8155360629469</v>
      </c>
    </row>
    <row r="46271" spans="1:7" x14ac:dyDescent="0.25">
      <c r="A46271">
        <v>1168.3341617480328</v>
      </c>
      <c r="B46271" s="1" t="s">
        <v>53125</v>
      </c>
      <c r="C46271">
        <v>7</v>
      </c>
      <c r="D46271">
        <v>3</v>
      </c>
      <c r="E46271">
        <v>0</v>
      </c>
      <c r="F46271" s="1" t="s">
        <v>47585</v>
      </c>
      <c r="G4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7788823307103</v>
      </c>
    </row>
    <row r="46272" spans="1:7" x14ac:dyDescent="0.25">
      <c r="A46272">
        <v>1168.306702887101</v>
      </c>
      <c r="B46272" s="1" t="s">
        <v>53131</v>
      </c>
      <c r="C46272">
        <v>7</v>
      </c>
      <c r="D46272">
        <v>3</v>
      </c>
      <c r="E46272">
        <v>0</v>
      </c>
      <c r="F46272" s="1" t="s">
        <v>19473</v>
      </c>
      <c r="G4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7422705161346</v>
      </c>
    </row>
    <row r="46273" spans="1:7" x14ac:dyDescent="0.25">
      <c r="A46273">
        <v>1168.27260389769</v>
      </c>
      <c r="B46273" s="1" t="s">
        <v>121963</v>
      </c>
      <c r="C46273">
        <v>3</v>
      </c>
      <c r="D46273">
        <v>1</v>
      </c>
      <c r="E46273">
        <v>0</v>
      </c>
      <c r="F46273" s="1" t="s">
        <v>123579</v>
      </c>
      <c r="G4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69680519692</v>
      </c>
    </row>
    <row r="46274" spans="1:7" x14ac:dyDescent="0.25">
      <c r="A46274">
        <v>1251.637889193787</v>
      </c>
      <c r="B46274" s="1" t="s">
        <v>46548</v>
      </c>
      <c r="C46274">
        <v>27</v>
      </c>
      <c r="D46274">
        <v>16</v>
      </c>
      <c r="E46274">
        <v>0</v>
      </c>
      <c r="F46274" s="1" t="s">
        <v>99458</v>
      </c>
      <c r="G4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5938176633795</v>
      </c>
    </row>
    <row r="46275" spans="1:7" x14ac:dyDescent="0.25">
      <c r="A46275">
        <v>1168.1544139793955</v>
      </c>
      <c r="B46275" s="1" t="s">
        <v>53157</v>
      </c>
      <c r="C46275">
        <v>7</v>
      </c>
      <c r="D46275">
        <v>3</v>
      </c>
      <c r="E46275">
        <v>0</v>
      </c>
      <c r="F46275" s="1" t="s">
        <v>12938</v>
      </c>
      <c r="G4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5392186391939</v>
      </c>
    </row>
    <row r="46276" spans="1:7" x14ac:dyDescent="0.25">
      <c r="A46276">
        <v>1168.1508798598325</v>
      </c>
      <c r="B46276" s="1" t="s">
        <v>105553</v>
      </c>
      <c r="C46276">
        <v>7</v>
      </c>
      <c r="D46276">
        <v>3</v>
      </c>
      <c r="E46276">
        <v>0</v>
      </c>
      <c r="F46276" s="1" t="s">
        <v>100644</v>
      </c>
      <c r="G4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5345064797766</v>
      </c>
    </row>
    <row r="46277" spans="1:7" x14ac:dyDescent="0.25">
      <c r="A46277">
        <v>1168.0767804358834</v>
      </c>
      <c r="B46277" s="1" t="s">
        <v>82506</v>
      </c>
      <c r="C46277">
        <v>5</v>
      </c>
      <c r="D46277">
        <v>2</v>
      </c>
      <c r="E46277">
        <v>0</v>
      </c>
      <c r="F46277" s="1" t="s">
        <v>115531</v>
      </c>
      <c r="G4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4357072478444</v>
      </c>
    </row>
    <row r="46278" spans="1:7" x14ac:dyDescent="0.25">
      <c r="A46278">
        <v>1194.025225535444</v>
      </c>
      <c r="B46278" s="1" t="s">
        <v>43860</v>
      </c>
      <c r="C46278">
        <v>14</v>
      </c>
      <c r="D46278">
        <v>7</v>
      </c>
      <c r="E46278">
        <v>0</v>
      </c>
      <c r="F46278" s="1" t="s">
        <v>99431</v>
      </c>
      <c r="G4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4242072201444</v>
      </c>
    </row>
    <row r="46279" spans="1:7" x14ac:dyDescent="0.25">
      <c r="A46279">
        <v>1168.0459593727417</v>
      </c>
      <c r="B46279" s="1" t="s">
        <v>111592</v>
      </c>
      <c r="C46279">
        <v>3</v>
      </c>
      <c r="D46279">
        <v>1</v>
      </c>
      <c r="E46279">
        <v>0</v>
      </c>
      <c r="F46279" s="1" t="s">
        <v>114041</v>
      </c>
      <c r="G4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3946124969889</v>
      </c>
    </row>
    <row r="46280" spans="1:7" x14ac:dyDescent="0.25">
      <c r="A46280">
        <v>1211.3027919545013</v>
      </c>
      <c r="B46280" s="1" t="s">
        <v>53832</v>
      </c>
      <c r="C46280">
        <v>8</v>
      </c>
      <c r="D46280">
        <v>4</v>
      </c>
      <c r="E46280">
        <v>0</v>
      </c>
      <c r="F46280" s="1" t="s">
        <v>114526</v>
      </c>
      <c r="G4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3893039415018</v>
      </c>
    </row>
    <row r="46281" spans="1:7" x14ac:dyDescent="0.25">
      <c r="A46281">
        <v>1168.0201221634113</v>
      </c>
      <c r="B46281" s="1" t="s">
        <v>53195</v>
      </c>
      <c r="C46281">
        <v>7</v>
      </c>
      <c r="D46281">
        <v>3</v>
      </c>
      <c r="E46281">
        <v>0</v>
      </c>
      <c r="F46281" s="1" t="s">
        <v>53196</v>
      </c>
      <c r="G4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3601628845486</v>
      </c>
    </row>
    <row r="46282" spans="1:7" x14ac:dyDescent="0.25">
      <c r="A46282">
        <v>1167.9773912492205</v>
      </c>
      <c r="B46282" s="1" t="s">
        <v>53202</v>
      </c>
      <c r="C46282">
        <v>7</v>
      </c>
      <c r="D46282">
        <v>3</v>
      </c>
      <c r="E46282">
        <v>0</v>
      </c>
      <c r="F46282" s="1" t="s">
        <v>896</v>
      </c>
      <c r="G4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3031883322942</v>
      </c>
    </row>
    <row r="46283" spans="1:7" x14ac:dyDescent="0.25">
      <c r="A46283">
        <v>1167.9657568374639</v>
      </c>
      <c r="B46283" s="1" t="s">
        <v>53205</v>
      </c>
      <c r="C46283">
        <v>7</v>
      </c>
      <c r="D46283">
        <v>3</v>
      </c>
      <c r="E46283">
        <v>0</v>
      </c>
      <c r="F46283" s="1" t="s">
        <v>32322</v>
      </c>
      <c r="G4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2876757832853</v>
      </c>
    </row>
    <row r="46284" spans="1:7" x14ac:dyDescent="0.25">
      <c r="A46284">
        <v>1190.8065489165087</v>
      </c>
      <c r="B46284" s="1" t="s">
        <v>53529</v>
      </c>
      <c r="C46284">
        <v>16</v>
      </c>
      <c r="D46284">
        <v>8</v>
      </c>
      <c r="E46284">
        <v>0</v>
      </c>
      <c r="F46284" s="1" t="s">
        <v>114564</v>
      </c>
      <c r="G4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2085639677423</v>
      </c>
    </row>
    <row r="46285" spans="1:7" x14ac:dyDescent="0.25">
      <c r="A46285">
        <v>1167.8832193249875</v>
      </c>
      <c r="B46285" s="1" t="s">
        <v>53210</v>
      </c>
      <c r="C46285">
        <v>7</v>
      </c>
      <c r="D46285">
        <v>3</v>
      </c>
      <c r="E46285">
        <v>0</v>
      </c>
      <c r="F46285" s="1" t="s">
        <v>13429</v>
      </c>
      <c r="G4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17762576665</v>
      </c>
    </row>
    <row r="46286" spans="1:7" x14ac:dyDescent="0.25">
      <c r="A46286">
        <v>1211.1139277370794</v>
      </c>
      <c r="B46286" s="1" t="s">
        <v>57964</v>
      </c>
      <c r="C46286">
        <v>8</v>
      </c>
      <c r="D46286">
        <v>4</v>
      </c>
      <c r="E46286">
        <v>0</v>
      </c>
      <c r="F46286" s="1" t="s">
        <v>123397</v>
      </c>
      <c r="G4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1464785191019</v>
      </c>
    </row>
    <row r="46287" spans="1:7" x14ac:dyDescent="0.25">
      <c r="A46287">
        <v>1211.079097380627</v>
      </c>
      <c r="B46287" s="1" t="s">
        <v>48452</v>
      </c>
      <c r="C46287">
        <v>8</v>
      </c>
      <c r="D46287">
        <v>4</v>
      </c>
      <c r="E46287">
        <v>0</v>
      </c>
      <c r="F46287" s="1" t="s">
        <v>114532</v>
      </c>
      <c r="G4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1016966322347</v>
      </c>
    </row>
    <row r="46288" spans="1:7" x14ac:dyDescent="0.25">
      <c r="A46288">
        <v>1245.6800136752809</v>
      </c>
      <c r="B46288" s="1" t="s">
        <v>18756</v>
      </c>
      <c r="C46288">
        <v>14</v>
      </c>
      <c r="D46288">
        <v>8</v>
      </c>
      <c r="E46288">
        <v>0</v>
      </c>
      <c r="F46288" s="1" t="s">
        <v>96565</v>
      </c>
      <c r="G4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1000170941011</v>
      </c>
    </row>
    <row r="46289" spans="1:7" x14ac:dyDescent="0.25">
      <c r="A46289">
        <v>1167.7991388057974</v>
      </c>
      <c r="B46289" s="1" t="s">
        <v>53233</v>
      </c>
      <c r="C46289">
        <v>7</v>
      </c>
      <c r="D46289">
        <v>3</v>
      </c>
      <c r="E46289">
        <v>0</v>
      </c>
      <c r="F46289" s="1" t="s">
        <v>53234</v>
      </c>
      <c r="G4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7.0655184077298</v>
      </c>
    </row>
    <row r="46290" spans="1:7" x14ac:dyDescent="0.25">
      <c r="A46290">
        <v>1210.9655276112396</v>
      </c>
      <c r="B46290" s="1" t="s">
        <v>49689</v>
      </c>
      <c r="C46290">
        <v>8</v>
      </c>
      <c r="D46290">
        <v>4</v>
      </c>
      <c r="E46290">
        <v>0</v>
      </c>
      <c r="F46290" s="1" t="s">
        <v>114537</v>
      </c>
      <c r="G4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9556783573078</v>
      </c>
    </row>
    <row r="46291" spans="1:7" x14ac:dyDescent="0.25">
      <c r="A46291">
        <v>1167.6649062216968</v>
      </c>
      <c r="B46291" s="1" t="s">
        <v>53268</v>
      </c>
      <c r="C46291">
        <v>7</v>
      </c>
      <c r="D46291">
        <v>3</v>
      </c>
      <c r="E46291">
        <v>0</v>
      </c>
      <c r="F46291" s="1" t="s">
        <v>48959</v>
      </c>
      <c r="G4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8865416289291</v>
      </c>
    </row>
    <row r="46292" spans="1:7" x14ac:dyDescent="0.25">
      <c r="A46292">
        <v>1167.6428120137291</v>
      </c>
      <c r="B46292" s="1" t="s">
        <v>53274</v>
      </c>
      <c r="C46292">
        <v>7</v>
      </c>
      <c r="D46292">
        <v>3</v>
      </c>
      <c r="E46292">
        <v>0</v>
      </c>
      <c r="F46292" s="1" t="s">
        <v>36391</v>
      </c>
      <c r="G4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8570826849721</v>
      </c>
    </row>
    <row r="46293" spans="1:7" x14ac:dyDescent="0.25">
      <c r="A46293">
        <v>1141.653311158602</v>
      </c>
      <c r="B46293" s="1" t="s">
        <v>59032</v>
      </c>
      <c r="C46293">
        <v>14</v>
      </c>
      <c r="D46293">
        <v>6</v>
      </c>
      <c r="E46293">
        <v>0</v>
      </c>
      <c r="F46293" s="1" t="s">
        <v>25950</v>
      </c>
      <c r="G4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7999697617299</v>
      </c>
    </row>
    <row r="46294" spans="1:7" x14ac:dyDescent="0.25">
      <c r="A46294">
        <v>1210.8436919510498</v>
      </c>
      <c r="B46294" s="1" t="s">
        <v>49329</v>
      </c>
      <c r="C46294">
        <v>8</v>
      </c>
      <c r="D46294">
        <v>4</v>
      </c>
      <c r="E46294">
        <v>0</v>
      </c>
      <c r="F46294" s="1" t="s">
        <v>98124</v>
      </c>
      <c r="G4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7990325084925</v>
      </c>
    </row>
    <row r="46295" spans="1:7" x14ac:dyDescent="0.25">
      <c r="A46295">
        <v>1167.5871976991264</v>
      </c>
      <c r="B46295" s="1" t="s">
        <v>53718</v>
      </c>
      <c r="C46295">
        <v>9</v>
      </c>
      <c r="D46295">
        <v>4</v>
      </c>
      <c r="E46295">
        <v>0</v>
      </c>
      <c r="F46295" s="1" t="s">
        <v>96494</v>
      </c>
      <c r="G4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782930265502</v>
      </c>
    </row>
    <row r="46296" spans="1:7" x14ac:dyDescent="0.25">
      <c r="A46296">
        <v>1210.7973129854022</v>
      </c>
      <c r="B46296" s="1" t="s">
        <v>60478</v>
      </c>
      <c r="C46296">
        <v>8</v>
      </c>
      <c r="D46296">
        <v>4</v>
      </c>
      <c r="E46296">
        <v>0</v>
      </c>
      <c r="F46296" s="1" t="s">
        <v>124516</v>
      </c>
      <c r="G4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739402409803</v>
      </c>
    </row>
    <row r="46297" spans="1:7" x14ac:dyDescent="0.25">
      <c r="A46297">
        <v>1193.4829755821149</v>
      </c>
      <c r="B46297" s="1" t="s">
        <v>47685</v>
      </c>
      <c r="C46297">
        <v>14</v>
      </c>
      <c r="D46297">
        <v>7</v>
      </c>
      <c r="E46297">
        <v>0</v>
      </c>
      <c r="F46297" s="1" t="s">
        <v>4595</v>
      </c>
      <c r="G4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7169246723238</v>
      </c>
    </row>
    <row r="46298" spans="1:7" x14ac:dyDescent="0.25">
      <c r="A46298">
        <v>1202.8924489137792</v>
      </c>
      <c r="B46298" s="1" t="s">
        <v>22870</v>
      </c>
      <c r="C46298">
        <v>21</v>
      </c>
      <c r="D46298">
        <v>11</v>
      </c>
      <c r="E46298">
        <v>0</v>
      </c>
      <c r="F46298" s="1" t="s">
        <v>103212</v>
      </c>
      <c r="G4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6843456531258</v>
      </c>
    </row>
    <row r="46299" spans="1:7" x14ac:dyDescent="0.25">
      <c r="A46299">
        <v>1167.5008093808513</v>
      </c>
      <c r="B46299" s="1" t="s">
        <v>53302</v>
      </c>
      <c r="C46299">
        <v>7</v>
      </c>
      <c r="D46299">
        <v>3</v>
      </c>
      <c r="E46299">
        <v>0</v>
      </c>
      <c r="F46299" s="1" t="s">
        <v>18364</v>
      </c>
      <c r="G4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667745841135</v>
      </c>
    </row>
    <row r="46300" spans="1:7" x14ac:dyDescent="0.25">
      <c r="A46300">
        <v>1167.4650041935899</v>
      </c>
      <c r="B46300" s="1" t="s">
        <v>44210</v>
      </c>
      <c r="C46300">
        <v>15</v>
      </c>
      <c r="D46300">
        <v>7</v>
      </c>
      <c r="E46300">
        <v>0</v>
      </c>
      <c r="F46300" s="1" t="s">
        <v>113639</v>
      </c>
      <c r="G4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6200055914533</v>
      </c>
    </row>
    <row r="46301" spans="1:7" x14ac:dyDescent="0.25">
      <c r="A46301">
        <v>1167.4595965710682</v>
      </c>
      <c r="B46301" s="1" t="s">
        <v>53318</v>
      </c>
      <c r="C46301">
        <v>7</v>
      </c>
      <c r="D46301">
        <v>3</v>
      </c>
      <c r="E46301">
        <v>0</v>
      </c>
      <c r="F46301" s="1" t="s">
        <v>36665</v>
      </c>
      <c r="G4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612795428091</v>
      </c>
    </row>
    <row r="46302" spans="1:7" x14ac:dyDescent="0.25">
      <c r="A46302">
        <v>1210.6865172876612</v>
      </c>
      <c r="B46302" s="1" t="s">
        <v>49745</v>
      </c>
      <c r="C46302">
        <v>8</v>
      </c>
      <c r="D46302">
        <v>4</v>
      </c>
      <c r="E46302">
        <v>0</v>
      </c>
      <c r="F46302" s="1" t="s">
        <v>104197</v>
      </c>
      <c r="G4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5969507984214</v>
      </c>
    </row>
    <row r="46303" spans="1:7" x14ac:dyDescent="0.25">
      <c r="A46303">
        <v>1185.9312762189243</v>
      </c>
      <c r="B46303" s="1" t="s">
        <v>49507</v>
      </c>
      <c r="C46303">
        <v>41</v>
      </c>
      <c r="D46303">
        <v>21</v>
      </c>
      <c r="E46303">
        <v>0</v>
      </c>
      <c r="F46303" s="1" t="s">
        <v>49508</v>
      </c>
      <c r="G4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5348000373383</v>
      </c>
    </row>
    <row r="46304" spans="1:7" x14ac:dyDescent="0.25">
      <c r="A46304">
        <v>1167.3799957986987</v>
      </c>
      <c r="B46304" s="1" t="s">
        <v>53334</v>
      </c>
      <c r="C46304">
        <v>7</v>
      </c>
      <c r="D46304">
        <v>3</v>
      </c>
      <c r="E46304">
        <v>0</v>
      </c>
      <c r="F46304" s="1" t="s">
        <v>24826</v>
      </c>
      <c r="G4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5066610649314</v>
      </c>
    </row>
    <row r="46305" spans="1:7" x14ac:dyDescent="0.25">
      <c r="A46305">
        <v>1190.2078680068746</v>
      </c>
      <c r="B46305" s="1" t="s">
        <v>44103</v>
      </c>
      <c r="C46305">
        <v>16</v>
      </c>
      <c r="D46305">
        <v>8</v>
      </c>
      <c r="E46305">
        <v>0</v>
      </c>
      <c r="F46305" s="1" t="s">
        <v>124780</v>
      </c>
      <c r="G4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4256735474514</v>
      </c>
    </row>
    <row r="46306" spans="1:7" x14ac:dyDescent="0.25">
      <c r="A46306">
        <v>1167.2931067530417</v>
      </c>
      <c r="B46306" s="1" t="s">
        <v>53351</v>
      </c>
      <c r="C46306">
        <v>7</v>
      </c>
      <c r="D46306">
        <v>3</v>
      </c>
      <c r="E46306">
        <v>0</v>
      </c>
      <c r="F46306" s="1" t="s">
        <v>8771</v>
      </c>
      <c r="G4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3908090040554</v>
      </c>
    </row>
    <row r="46307" spans="1:7" x14ac:dyDescent="0.25">
      <c r="A46307">
        <v>1167.2862959111544</v>
      </c>
      <c r="B46307" s="1" t="s">
        <v>53353</v>
      </c>
      <c r="C46307">
        <v>7</v>
      </c>
      <c r="D46307">
        <v>3</v>
      </c>
      <c r="E46307">
        <v>0</v>
      </c>
      <c r="F46307" s="1" t="s">
        <v>19624</v>
      </c>
      <c r="G4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3817278815393</v>
      </c>
    </row>
    <row r="46308" spans="1:7" x14ac:dyDescent="0.25">
      <c r="A46308">
        <v>1167.2520240518313</v>
      </c>
      <c r="B46308" s="1" t="s">
        <v>53357</v>
      </c>
      <c r="C46308">
        <v>7</v>
      </c>
      <c r="D46308">
        <v>3</v>
      </c>
      <c r="E46308">
        <v>0</v>
      </c>
      <c r="F46308" s="1" t="s">
        <v>53358</v>
      </c>
      <c r="G4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3360320691086</v>
      </c>
    </row>
    <row r="46309" spans="1:7" x14ac:dyDescent="0.25">
      <c r="A46309">
        <v>1167.2425316210956</v>
      </c>
      <c r="B46309" s="1" t="s">
        <v>53361</v>
      </c>
      <c r="C46309">
        <v>7</v>
      </c>
      <c r="D46309">
        <v>3</v>
      </c>
      <c r="E46309">
        <v>0</v>
      </c>
      <c r="F46309" s="1" t="s">
        <v>1080</v>
      </c>
      <c r="G4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3233754947942</v>
      </c>
    </row>
    <row r="46310" spans="1:7" x14ac:dyDescent="0.25">
      <c r="A46310">
        <v>1245.0463822178308</v>
      </c>
      <c r="B46310" s="1" t="s">
        <v>24049</v>
      </c>
      <c r="C46310">
        <v>19</v>
      </c>
      <c r="D46310">
        <v>11</v>
      </c>
      <c r="E46310">
        <v>0</v>
      </c>
      <c r="F46310" s="1" t="s">
        <v>24050</v>
      </c>
      <c r="G4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3079777722885</v>
      </c>
    </row>
    <row r="46311" spans="1:7" x14ac:dyDescent="0.25">
      <c r="A46311">
        <v>1167.2218224535957</v>
      </c>
      <c r="B46311" s="1" t="s">
        <v>47264</v>
      </c>
      <c r="C46311">
        <v>7</v>
      </c>
      <c r="D46311">
        <v>3</v>
      </c>
      <c r="E46311">
        <v>0</v>
      </c>
      <c r="F46311" s="1" t="s">
        <v>113700</v>
      </c>
      <c r="G4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2957632714606</v>
      </c>
    </row>
    <row r="46312" spans="1:7" x14ac:dyDescent="0.25">
      <c r="A46312">
        <v>1210.4412147072078</v>
      </c>
      <c r="B46312" s="1" t="s">
        <v>51508</v>
      </c>
      <c r="C46312">
        <v>8</v>
      </c>
      <c r="D46312">
        <v>4</v>
      </c>
      <c r="E46312">
        <v>0</v>
      </c>
      <c r="F46312" s="1" t="s">
        <v>101595</v>
      </c>
      <c r="G4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2815617664101</v>
      </c>
    </row>
    <row r="46313" spans="1:7" x14ac:dyDescent="0.25">
      <c r="A46313">
        <v>1217.870796190467</v>
      </c>
      <c r="B46313" s="1" t="s">
        <v>40082</v>
      </c>
      <c r="C46313">
        <v>22</v>
      </c>
      <c r="D46313">
        <v>12</v>
      </c>
      <c r="E46313">
        <v>0</v>
      </c>
      <c r="F46313" s="1" t="s">
        <v>13861</v>
      </c>
      <c r="G4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1682395767079</v>
      </c>
    </row>
    <row r="46314" spans="1:7" x14ac:dyDescent="0.25">
      <c r="A46314">
        <v>1167.1192310466213</v>
      </c>
      <c r="B46314" s="1" t="s">
        <v>53384</v>
      </c>
      <c r="C46314">
        <v>7</v>
      </c>
      <c r="D46314">
        <v>3</v>
      </c>
      <c r="E46314">
        <v>0</v>
      </c>
      <c r="F46314" s="1" t="s">
        <v>21894</v>
      </c>
      <c r="G4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1589747288285</v>
      </c>
    </row>
    <row r="46315" spans="1:7" x14ac:dyDescent="0.25">
      <c r="A46315">
        <v>1244.92554247728</v>
      </c>
      <c r="B46315" s="1" t="s">
        <v>35167</v>
      </c>
      <c r="C46315">
        <v>14</v>
      </c>
      <c r="D46315">
        <v>8</v>
      </c>
      <c r="E46315">
        <v>0</v>
      </c>
      <c r="F46315" s="1" t="s">
        <v>101868</v>
      </c>
      <c r="G4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1569280966</v>
      </c>
    </row>
    <row r="46316" spans="1:7" x14ac:dyDescent="0.25">
      <c r="A46316">
        <v>1210.3037258955992</v>
      </c>
      <c r="B46316" s="1" t="s">
        <v>51096</v>
      </c>
      <c r="C46316">
        <v>8</v>
      </c>
      <c r="D46316">
        <v>4</v>
      </c>
      <c r="E46316">
        <v>0</v>
      </c>
      <c r="F46316" s="1" t="s">
        <v>104213</v>
      </c>
      <c r="G4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104790437199</v>
      </c>
    </row>
    <row r="46317" spans="1:7" x14ac:dyDescent="0.25">
      <c r="A46317">
        <v>1244.8649266186146</v>
      </c>
      <c r="B46317" s="1" t="s">
        <v>42948</v>
      </c>
      <c r="C46317">
        <v>14</v>
      </c>
      <c r="D46317">
        <v>8</v>
      </c>
      <c r="E46317">
        <v>0</v>
      </c>
      <c r="F46317" s="1" t="s">
        <v>97855</v>
      </c>
      <c r="G4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0811582732683</v>
      </c>
    </row>
    <row r="46318" spans="1:7" x14ac:dyDescent="0.25">
      <c r="A46318">
        <v>1210.2654210455457</v>
      </c>
      <c r="B46318" s="1" t="s">
        <v>54146</v>
      </c>
      <c r="C46318">
        <v>8</v>
      </c>
      <c r="D46318">
        <v>4</v>
      </c>
      <c r="E46318">
        <v>0</v>
      </c>
      <c r="F46318" s="1" t="s">
        <v>114566</v>
      </c>
      <c r="G4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0555413442733</v>
      </c>
    </row>
    <row r="46319" spans="1:7" x14ac:dyDescent="0.25">
      <c r="A46319">
        <v>1131.6617940237495</v>
      </c>
      <c r="B46319" s="1" t="s">
        <v>25359</v>
      </c>
      <c r="C46319">
        <v>10</v>
      </c>
      <c r="D46319">
        <v>4</v>
      </c>
      <c r="E46319">
        <v>0</v>
      </c>
      <c r="F46319" s="1" t="s">
        <v>116117</v>
      </c>
      <c r="G4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0349667826558</v>
      </c>
    </row>
    <row r="46320" spans="1:7" x14ac:dyDescent="0.25">
      <c r="A46320">
        <v>1215.6432719083764</v>
      </c>
      <c r="B46320" s="1" t="s">
        <v>38752</v>
      </c>
      <c r="C46320">
        <v>15</v>
      </c>
      <c r="D46320">
        <v>8</v>
      </c>
      <c r="E46320">
        <v>0</v>
      </c>
      <c r="F46320" s="1" t="s">
        <v>97416</v>
      </c>
      <c r="G4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0233880427218</v>
      </c>
    </row>
    <row r="46321" spans="1:7" x14ac:dyDescent="0.25">
      <c r="A46321">
        <v>1167.0174233680054</v>
      </c>
      <c r="B46321" s="1" t="s">
        <v>86436</v>
      </c>
      <c r="C46321">
        <v>5</v>
      </c>
      <c r="D46321">
        <v>2</v>
      </c>
      <c r="E46321">
        <v>0</v>
      </c>
      <c r="F46321" s="1" t="s">
        <v>124885</v>
      </c>
      <c r="G4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0232311573404</v>
      </c>
    </row>
    <row r="46322" spans="1:7" x14ac:dyDescent="0.25">
      <c r="A46322">
        <v>1167.0154743170838</v>
      </c>
      <c r="B46322" s="1" t="s">
        <v>45492</v>
      </c>
      <c r="C46322">
        <v>9</v>
      </c>
      <c r="D46322">
        <v>4</v>
      </c>
      <c r="E46322">
        <v>0</v>
      </c>
      <c r="F46322" s="1" t="s">
        <v>114728</v>
      </c>
      <c r="G4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6.0206324227784</v>
      </c>
    </row>
    <row r="46323" spans="1:7" x14ac:dyDescent="0.25">
      <c r="A46323">
        <v>1210.2006742362778</v>
      </c>
      <c r="B46323" s="1" t="s">
        <v>49862</v>
      </c>
      <c r="C46323">
        <v>8</v>
      </c>
      <c r="D46323">
        <v>4</v>
      </c>
      <c r="E46323">
        <v>0</v>
      </c>
      <c r="F46323" s="1" t="s">
        <v>104217</v>
      </c>
      <c r="G4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9722954466429</v>
      </c>
    </row>
    <row r="46324" spans="1:7" x14ac:dyDescent="0.25">
      <c r="A46324">
        <v>1166.9166254168306</v>
      </c>
      <c r="B46324" s="1" t="s">
        <v>53433</v>
      </c>
      <c r="C46324">
        <v>7</v>
      </c>
      <c r="D46324">
        <v>3</v>
      </c>
      <c r="E46324">
        <v>0</v>
      </c>
      <c r="F46324" s="1" t="s">
        <v>28380</v>
      </c>
      <c r="G4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8888338891072</v>
      </c>
    </row>
    <row r="46325" spans="1:7" x14ac:dyDescent="0.25">
      <c r="A46325">
        <v>1166.8940802298748</v>
      </c>
      <c r="B46325" s="1" t="s">
        <v>53437</v>
      </c>
      <c r="C46325">
        <v>7</v>
      </c>
      <c r="D46325">
        <v>3</v>
      </c>
      <c r="E46325">
        <v>0</v>
      </c>
      <c r="F46325" s="1" t="s">
        <v>31727</v>
      </c>
      <c r="G4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8587736398331</v>
      </c>
    </row>
    <row r="46326" spans="1:7" x14ac:dyDescent="0.25">
      <c r="A46326">
        <v>1149.9762046707249</v>
      </c>
      <c r="B46326" s="1" t="s">
        <v>56883</v>
      </c>
      <c r="C46326">
        <v>22</v>
      </c>
      <c r="D46326">
        <v>10</v>
      </c>
      <c r="E46326">
        <v>0</v>
      </c>
      <c r="F46326" s="1" t="s">
        <v>106094</v>
      </c>
      <c r="G4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8501592603927</v>
      </c>
    </row>
    <row r="46327" spans="1:7" x14ac:dyDescent="0.25">
      <c r="A46327">
        <v>1166.8709782926628</v>
      </c>
      <c r="B46327" s="1" t="s">
        <v>53443</v>
      </c>
      <c r="C46327">
        <v>7</v>
      </c>
      <c r="D46327">
        <v>3</v>
      </c>
      <c r="E46327">
        <v>0</v>
      </c>
      <c r="F46327" s="1" t="s">
        <v>31108</v>
      </c>
      <c r="G4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8279710568836</v>
      </c>
    </row>
    <row r="46328" spans="1:7" x14ac:dyDescent="0.25">
      <c r="A46328">
        <v>1166.8709741849618</v>
      </c>
      <c r="B46328" s="1" t="s">
        <v>53444</v>
      </c>
      <c r="C46328">
        <v>7</v>
      </c>
      <c r="D46328">
        <v>3</v>
      </c>
      <c r="E46328">
        <v>0</v>
      </c>
      <c r="F46328" s="1" t="s">
        <v>27160</v>
      </c>
      <c r="G4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827965579949</v>
      </c>
    </row>
    <row r="46329" spans="1:7" x14ac:dyDescent="0.25">
      <c r="A46329">
        <v>1166.8663805446149</v>
      </c>
      <c r="B46329" s="1" t="s">
        <v>53445</v>
      </c>
      <c r="C46329">
        <v>7</v>
      </c>
      <c r="D46329">
        <v>3</v>
      </c>
      <c r="E46329">
        <v>0</v>
      </c>
      <c r="F46329" s="1" t="s">
        <v>14703</v>
      </c>
      <c r="G4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8218407261534</v>
      </c>
    </row>
    <row r="46330" spans="1:7" x14ac:dyDescent="0.25">
      <c r="A46330">
        <v>1264.0881179876344</v>
      </c>
      <c r="B46330" s="1" t="s">
        <v>17510</v>
      </c>
      <c r="C46330">
        <v>15</v>
      </c>
      <c r="D46330">
        <v>9</v>
      </c>
      <c r="E46330">
        <v>0</v>
      </c>
      <c r="F46330" s="1" t="s">
        <v>124079</v>
      </c>
      <c r="G4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8007606001654</v>
      </c>
    </row>
    <row r="46331" spans="1:7" x14ac:dyDescent="0.25">
      <c r="A46331">
        <v>1166.8409182837606</v>
      </c>
      <c r="B46331" s="1" t="s">
        <v>53452</v>
      </c>
      <c r="C46331">
        <v>7</v>
      </c>
      <c r="D46331">
        <v>3</v>
      </c>
      <c r="E46331">
        <v>0</v>
      </c>
      <c r="F46331" s="1" t="s">
        <v>25684</v>
      </c>
      <c r="G4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787891045014</v>
      </c>
    </row>
    <row r="46332" spans="1:7" x14ac:dyDescent="0.25">
      <c r="A46332">
        <v>1166.8253528447467</v>
      </c>
      <c r="B46332" s="1" t="s">
        <v>53453</v>
      </c>
      <c r="C46332">
        <v>7</v>
      </c>
      <c r="D46332">
        <v>3</v>
      </c>
      <c r="E46332">
        <v>0</v>
      </c>
      <c r="F46332" s="1" t="s">
        <v>24156</v>
      </c>
      <c r="G4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7671371263291</v>
      </c>
    </row>
    <row r="46333" spans="1:7" x14ac:dyDescent="0.25">
      <c r="A46333">
        <v>1272.8898759037465</v>
      </c>
      <c r="B46333" s="1" t="s">
        <v>13310</v>
      </c>
      <c r="C46333">
        <v>21</v>
      </c>
      <c r="D46333">
        <v>13</v>
      </c>
      <c r="E46333">
        <v>0</v>
      </c>
      <c r="F46333" s="1" t="s">
        <v>13311</v>
      </c>
      <c r="G4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7542927712457</v>
      </c>
    </row>
    <row r="46334" spans="1:7" x14ac:dyDescent="0.25">
      <c r="A46334">
        <v>1166.8038466324083</v>
      </c>
      <c r="B46334" s="1" t="s">
        <v>53458</v>
      </c>
      <c r="C46334">
        <v>7</v>
      </c>
      <c r="D46334">
        <v>3</v>
      </c>
      <c r="E46334">
        <v>0</v>
      </c>
      <c r="F46334" s="1" t="s">
        <v>15391</v>
      </c>
      <c r="G4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7384621765445</v>
      </c>
    </row>
    <row r="46335" spans="1:7" x14ac:dyDescent="0.25">
      <c r="A46335">
        <v>1244.5487323071393</v>
      </c>
      <c r="B46335" s="1" t="s">
        <v>37295</v>
      </c>
      <c r="C46335">
        <v>9</v>
      </c>
      <c r="D46335">
        <v>5</v>
      </c>
      <c r="E46335">
        <v>0</v>
      </c>
      <c r="F46335" s="1" t="s">
        <v>99082</v>
      </c>
      <c r="G4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6859153839241</v>
      </c>
    </row>
    <row r="46336" spans="1:7" x14ac:dyDescent="0.25">
      <c r="A46336">
        <v>1131.3872349280753</v>
      </c>
      <c r="B46336" s="1" t="s">
        <v>36873</v>
      </c>
      <c r="C46336">
        <v>10</v>
      </c>
      <c r="D46336">
        <v>4</v>
      </c>
      <c r="E46336">
        <v>0</v>
      </c>
      <c r="F46336" s="1" t="s">
        <v>124288</v>
      </c>
      <c r="G4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6574480261036</v>
      </c>
    </row>
    <row r="46337" spans="1:7" x14ac:dyDescent="0.25">
      <c r="A46337">
        <v>1166.7414870075411</v>
      </c>
      <c r="B46337" s="1" t="s">
        <v>53468</v>
      </c>
      <c r="C46337">
        <v>7</v>
      </c>
      <c r="D46337">
        <v>3</v>
      </c>
      <c r="E46337">
        <v>0</v>
      </c>
      <c r="F46337" s="1" t="s">
        <v>40684</v>
      </c>
      <c r="G4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6553160100548</v>
      </c>
    </row>
    <row r="46338" spans="1:7" x14ac:dyDescent="0.25">
      <c r="A46338">
        <v>1251.2652740866881</v>
      </c>
      <c r="B46338" s="1" t="s">
        <v>40913</v>
      </c>
      <c r="C46338">
        <v>22</v>
      </c>
      <c r="D46338">
        <v>13</v>
      </c>
      <c r="E46338">
        <v>0</v>
      </c>
      <c r="F46338" s="1" t="s">
        <v>101352</v>
      </c>
      <c r="G4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6270975131799</v>
      </c>
    </row>
    <row r="46339" spans="1:7" x14ac:dyDescent="0.25">
      <c r="A46339">
        <v>1166.6844513850281</v>
      </c>
      <c r="B46339" s="1" t="s">
        <v>105588</v>
      </c>
      <c r="C46339">
        <v>7</v>
      </c>
      <c r="D46339">
        <v>3</v>
      </c>
      <c r="E46339">
        <v>0</v>
      </c>
      <c r="F46339" s="1" t="s">
        <v>104642</v>
      </c>
      <c r="G4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5792685133708</v>
      </c>
    </row>
    <row r="46340" spans="1:7" x14ac:dyDescent="0.25">
      <c r="A46340">
        <v>1166.6750522475797</v>
      </c>
      <c r="B46340" s="1" t="s">
        <v>53480</v>
      </c>
      <c r="C46340">
        <v>7</v>
      </c>
      <c r="D46340">
        <v>3</v>
      </c>
      <c r="E46340">
        <v>0</v>
      </c>
      <c r="F46340" s="1" t="s">
        <v>29375</v>
      </c>
      <c r="G4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5667363301063</v>
      </c>
    </row>
    <row r="46341" spans="1:7" x14ac:dyDescent="0.25">
      <c r="A46341">
        <v>1268.9805090445072</v>
      </c>
      <c r="B46341" s="1" t="s">
        <v>14350</v>
      </c>
      <c r="C46341">
        <v>18</v>
      </c>
      <c r="D46341">
        <v>11</v>
      </c>
      <c r="E46341">
        <v>0</v>
      </c>
      <c r="F46341" s="1" t="s">
        <v>14351</v>
      </c>
      <c r="G4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524494957783</v>
      </c>
    </row>
    <row r="46342" spans="1:7" x14ac:dyDescent="0.25">
      <c r="A46342">
        <v>1201.983440036596</v>
      </c>
      <c r="B46342" s="1" t="s">
        <v>45387</v>
      </c>
      <c r="C46342">
        <v>10</v>
      </c>
      <c r="D46342">
        <v>5</v>
      </c>
      <c r="E46342">
        <v>0</v>
      </c>
      <c r="F46342" s="1" t="s">
        <v>45388</v>
      </c>
      <c r="G4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50798122383</v>
      </c>
    </row>
    <row r="46343" spans="1:7" x14ac:dyDescent="0.25">
      <c r="A46343">
        <v>1166.5887735601273</v>
      </c>
      <c r="B46343" s="1" t="s">
        <v>53505</v>
      </c>
      <c r="C46343">
        <v>7</v>
      </c>
      <c r="D46343">
        <v>3</v>
      </c>
      <c r="E46343">
        <v>0</v>
      </c>
      <c r="F46343" s="1" t="s">
        <v>15760</v>
      </c>
      <c r="G4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4516980801695</v>
      </c>
    </row>
    <row r="46344" spans="1:7" x14ac:dyDescent="0.25">
      <c r="A46344">
        <v>1166.5315083075325</v>
      </c>
      <c r="B46344" s="1" t="s">
        <v>37676</v>
      </c>
      <c r="C46344">
        <v>9</v>
      </c>
      <c r="D46344">
        <v>4</v>
      </c>
      <c r="E46344">
        <v>0</v>
      </c>
      <c r="F46344" s="1" t="s">
        <v>124530</v>
      </c>
      <c r="G4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3753444100435</v>
      </c>
    </row>
    <row r="46345" spans="1:7" x14ac:dyDescent="0.25">
      <c r="A46345">
        <v>1166.5290946178563</v>
      </c>
      <c r="B46345" s="1" t="s">
        <v>53521</v>
      </c>
      <c r="C46345">
        <v>7</v>
      </c>
      <c r="D46345">
        <v>3</v>
      </c>
      <c r="E46345">
        <v>0</v>
      </c>
      <c r="F46345" s="1" t="s">
        <v>53522</v>
      </c>
      <c r="G4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3721261571418</v>
      </c>
    </row>
    <row r="46346" spans="1:7" x14ac:dyDescent="0.25">
      <c r="A46346">
        <v>1196.4300526212874</v>
      </c>
      <c r="B46346" s="1" t="s">
        <v>50170</v>
      </c>
      <c r="C46346">
        <v>12</v>
      </c>
      <c r="D46346">
        <v>6</v>
      </c>
      <c r="E46346">
        <v>0</v>
      </c>
      <c r="F46346" s="1" t="s">
        <v>103359</v>
      </c>
      <c r="G4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3590684076735</v>
      </c>
    </row>
    <row r="46347" spans="1:7" x14ac:dyDescent="0.25">
      <c r="A46347">
        <v>1166.4626149501419</v>
      </c>
      <c r="B46347" s="1" t="s">
        <v>53534</v>
      </c>
      <c r="C46347">
        <v>7</v>
      </c>
      <c r="D46347">
        <v>3</v>
      </c>
      <c r="E46347">
        <v>0</v>
      </c>
      <c r="F46347" s="1" t="s">
        <v>40853</v>
      </c>
      <c r="G4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2834866001892</v>
      </c>
    </row>
    <row r="46348" spans="1:7" x14ac:dyDescent="0.25">
      <c r="A46348">
        <v>1209.6497626069274</v>
      </c>
      <c r="B46348" s="1" t="s">
        <v>43138</v>
      </c>
      <c r="C46348">
        <v>8</v>
      </c>
      <c r="D46348">
        <v>4</v>
      </c>
      <c r="E46348">
        <v>0</v>
      </c>
      <c r="F46348" s="1" t="s">
        <v>43139</v>
      </c>
      <c r="G4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2639804946209</v>
      </c>
    </row>
    <row r="46349" spans="1:7" x14ac:dyDescent="0.25">
      <c r="A46349">
        <v>1149.4575283845213</v>
      </c>
      <c r="B46349" s="1" t="s">
        <v>46163</v>
      </c>
      <c r="C46349">
        <v>22</v>
      </c>
      <c r="D46349">
        <v>10</v>
      </c>
      <c r="E46349">
        <v>0</v>
      </c>
      <c r="F46349" s="1" t="s">
        <v>104242</v>
      </c>
      <c r="G4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1484207555288</v>
      </c>
    </row>
    <row r="46350" spans="1:7" x14ac:dyDescent="0.25">
      <c r="A46350">
        <v>1244.0629675446287</v>
      </c>
      <c r="B46350" s="1" t="s">
        <v>65280</v>
      </c>
      <c r="C46350">
        <v>19</v>
      </c>
      <c r="D46350">
        <v>11</v>
      </c>
      <c r="E46350">
        <v>0</v>
      </c>
      <c r="F46350" s="1" t="s">
        <v>101934</v>
      </c>
      <c r="G4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0787094307859</v>
      </c>
    </row>
    <row r="46351" spans="1:7" x14ac:dyDescent="0.25">
      <c r="A46351">
        <v>1166.305414337234</v>
      </c>
      <c r="B46351" s="1" t="s">
        <v>53558</v>
      </c>
      <c r="C46351">
        <v>7</v>
      </c>
      <c r="D46351">
        <v>3</v>
      </c>
      <c r="E46351">
        <v>0</v>
      </c>
      <c r="F46351" s="1" t="s">
        <v>8736</v>
      </c>
      <c r="G4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0738857829786</v>
      </c>
    </row>
    <row r="46352" spans="1:7" x14ac:dyDescent="0.25">
      <c r="A46352">
        <v>1221.8155574356376</v>
      </c>
      <c r="B46352" s="1" t="s">
        <v>37034</v>
      </c>
      <c r="C46352">
        <v>13</v>
      </c>
      <c r="D46352">
        <v>7</v>
      </c>
      <c r="E46352">
        <v>0</v>
      </c>
      <c r="F46352" s="1" t="s">
        <v>5109</v>
      </c>
      <c r="G46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0379821908116</v>
      </c>
    </row>
    <row r="46353" spans="1:7" x14ac:dyDescent="0.25">
      <c r="A46353">
        <v>1221.8026029788589</v>
      </c>
      <c r="B46353" s="1" t="s">
        <v>37044</v>
      </c>
      <c r="C46353">
        <v>13</v>
      </c>
      <c r="D46353">
        <v>7</v>
      </c>
      <c r="E46353">
        <v>0</v>
      </c>
      <c r="F46353" s="1" t="s">
        <v>23065</v>
      </c>
      <c r="G46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5.0214947003658</v>
      </c>
    </row>
    <row r="46354" spans="1:7" x14ac:dyDescent="0.25">
      <c r="A46354">
        <v>1166.236720730026</v>
      </c>
      <c r="B46354" s="1" t="s">
        <v>53575</v>
      </c>
      <c r="C46354">
        <v>7</v>
      </c>
      <c r="D46354">
        <v>3</v>
      </c>
      <c r="E46354">
        <v>0</v>
      </c>
      <c r="F46354" s="1" t="s">
        <v>53576</v>
      </c>
      <c r="G46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9822943067013</v>
      </c>
    </row>
    <row r="46355" spans="1:7" x14ac:dyDescent="0.25">
      <c r="A46355">
        <v>1166.2348539360883</v>
      </c>
      <c r="B46355" s="1" t="s">
        <v>53577</v>
      </c>
      <c r="C46355">
        <v>7</v>
      </c>
      <c r="D46355">
        <v>3</v>
      </c>
      <c r="E46355">
        <v>0</v>
      </c>
      <c r="F46355" s="1" t="s">
        <v>17730</v>
      </c>
      <c r="G46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9798052481176</v>
      </c>
    </row>
    <row r="46356" spans="1:7" x14ac:dyDescent="0.25">
      <c r="A46356">
        <v>1258.7755652936987</v>
      </c>
      <c r="B46356" s="1" t="s">
        <v>6478</v>
      </c>
      <c r="C46356">
        <v>20</v>
      </c>
      <c r="D46356">
        <v>12</v>
      </c>
      <c r="E46356">
        <v>0</v>
      </c>
      <c r="F46356" s="1" t="s">
        <v>99849</v>
      </c>
      <c r="G46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9580512451571</v>
      </c>
    </row>
    <row r="46357" spans="1:7" x14ac:dyDescent="0.25">
      <c r="A46357">
        <v>1166.1933674737661</v>
      </c>
      <c r="B46357" s="1" t="s">
        <v>53588</v>
      </c>
      <c r="C46357">
        <v>7</v>
      </c>
      <c r="D46357">
        <v>3</v>
      </c>
      <c r="E46357">
        <v>0</v>
      </c>
      <c r="F46357" s="1" t="s">
        <v>3863</v>
      </c>
      <c r="G46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9244899650216</v>
      </c>
    </row>
    <row r="46358" spans="1:7" x14ac:dyDescent="0.25">
      <c r="A46358">
        <v>1189.0428878936968</v>
      </c>
      <c r="B46358" s="1" t="s">
        <v>43374</v>
      </c>
      <c r="C46358">
        <v>16</v>
      </c>
      <c r="D46358">
        <v>8</v>
      </c>
      <c r="E46358">
        <v>0</v>
      </c>
      <c r="F46358" s="1" t="s">
        <v>124090</v>
      </c>
      <c r="G46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9022380148344</v>
      </c>
    </row>
    <row r="46359" spans="1:7" x14ac:dyDescent="0.25">
      <c r="A46359">
        <v>1166.1156620754498</v>
      </c>
      <c r="B46359" s="1" t="s">
        <v>53608</v>
      </c>
      <c r="C46359">
        <v>7</v>
      </c>
      <c r="D46359">
        <v>3</v>
      </c>
      <c r="E46359">
        <v>0</v>
      </c>
      <c r="F46359" s="1" t="s">
        <v>1834</v>
      </c>
      <c r="G46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8208827672665</v>
      </c>
    </row>
    <row r="46360" spans="1:7" x14ac:dyDescent="0.25">
      <c r="A46360">
        <v>1166.111958098413</v>
      </c>
      <c r="B46360" s="1" t="s">
        <v>34877</v>
      </c>
      <c r="C46360">
        <v>11</v>
      </c>
      <c r="D46360">
        <v>5</v>
      </c>
      <c r="E46360">
        <v>0</v>
      </c>
      <c r="F46360" s="1" t="s">
        <v>113764</v>
      </c>
      <c r="G46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8159441312173</v>
      </c>
    </row>
    <row r="46361" spans="1:7" x14ac:dyDescent="0.25">
      <c r="A46361">
        <v>1201.4471879280561</v>
      </c>
      <c r="B46361" s="1" t="s">
        <v>69414</v>
      </c>
      <c r="C46361">
        <v>10</v>
      </c>
      <c r="D46361">
        <v>5</v>
      </c>
      <c r="E46361">
        <v>0</v>
      </c>
      <c r="F46361" s="1" t="s">
        <v>97522</v>
      </c>
      <c r="G46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8140079068962</v>
      </c>
    </row>
    <row r="46362" spans="1:7" x14ac:dyDescent="0.25">
      <c r="A46362">
        <v>1166.0566300341115</v>
      </c>
      <c r="B46362" s="1" t="s">
        <v>53618</v>
      </c>
      <c r="C46362">
        <v>7</v>
      </c>
      <c r="D46362">
        <v>3</v>
      </c>
      <c r="E46362">
        <v>0</v>
      </c>
      <c r="F46362" s="1" t="s">
        <v>2463</v>
      </c>
      <c r="G46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7421733788153</v>
      </c>
    </row>
    <row r="46363" spans="1:7" x14ac:dyDescent="0.25">
      <c r="A46363">
        <v>1221.5640460696843</v>
      </c>
      <c r="B46363" s="1" t="s">
        <v>44694</v>
      </c>
      <c r="C46363">
        <v>20</v>
      </c>
      <c r="D46363">
        <v>11</v>
      </c>
      <c r="E46363">
        <v>0</v>
      </c>
      <c r="F46363" s="1" t="s">
        <v>97990</v>
      </c>
      <c r="G46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7178768159617</v>
      </c>
    </row>
    <row r="46364" spans="1:7" x14ac:dyDescent="0.25">
      <c r="A46364">
        <v>1166.0273859508134</v>
      </c>
      <c r="B46364" s="1" t="s">
        <v>53624</v>
      </c>
      <c r="C46364">
        <v>7</v>
      </c>
      <c r="D46364">
        <v>3</v>
      </c>
      <c r="E46364">
        <v>0</v>
      </c>
      <c r="F46364" s="1" t="s">
        <v>21898</v>
      </c>
      <c r="G46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7031812677512</v>
      </c>
    </row>
    <row r="46365" spans="1:7" x14ac:dyDescent="0.25">
      <c r="A46365">
        <v>1165.9682291887639</v>
      </c>
      <c r="B46365" s="1" t="s">
        <v>53631</v>
      </c>
      <c r="C46365">
        <v>7</v>
      </c>
      <c r="D46365">
        <v>3</v>
      </c>
      <c r="E46365">
        <v>0</v>
      </c>
      <c r="F46365" s="1" t="s">
        <v>41095</v>
      </c>
      <c r="G46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6243055850186</v>
      </c>
    </row>
    <row r="46366" spans="1:7" x14ac:dyDescent="0.25">
      <c r="A46366">
        <v>1238.8315641956237</v>
      </c>
      <c r="B46366" s="1" t="s">
        <v>37099</v>
      </c>
      <c r="C46366">
        <v>31</v>
      </c>
      <c r="D46366">
        <v>18</v>
      </c>
      <c r="E46366">
        <v>0</v>
      </c>
      <c r="F46366" s="1" t="s">
        <v>98733</v>
      </c>
      <c r="G46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6121589905867</v>
      </c>
    </row>
    <row r="46367" spans="1:7" x14ac:dyDescent="0.25">
      <c r="A46367">
        <v>1271.861182947682</v>
      </c>
      <c r="B46367" s="1" t="s">
        <v>13589</v>
      </c>
      <c r="C46367">
        <v>21</v>
      </c>
      <c r="D46367">
        <v>13</v>
      </c>
      <c r="E46367">
        <v>0</v>
      </c>
      <c r="F46367" s="1" t="s">
        <v>3553</v>
      </c>
      <c r="G46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4970013805003</v>
      </c>
    </row>
    <row r="46368" spans="1:7" x14ac:dyDescent="0.25">
      <c r="A46368">
        <v>1165.8688271971471</v>
      </c>
      <c r="B46368" s="1" t="s">
        <v>53655</v>
      </c>
      <c r="C46368">
        <v>7</v>
      </c>
      <c r="D46368">
        <v>3</v>
      </c>
      <c r="E46368">
        <v>0</v>
      </c>
      <c r="F46368" s="1" t="s">
        <v>53656</v>
      </c>
      <c r="G46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491769596196</v>
      </c>
    </row>
    <row r="46369" spans="1:7" x14ac:dyDescent="0.25">
      <c r="A46369">
        <v>1165.8252715738388</v>
      </c>
      <c r="B46369" s="1" t="s">
        <v>40545</v>
      </c>
      <c r="C46369">
        <v>9</v>
      </c>
      <c r="D46369">
        <v>4</v>
      </c>
      <c r="E46369">
        <v>0</v>
      </c>
      <c r="F46369" s="1" t="s">
        <v>113572</v>
      </c>
      <c r="G46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4336954317851</v>
      </c>
    </row>
    <row r="46370" spans="1:7" x14ac:dyDescent="0.25">
      <c r="A46370">
        <v>1165.8163468503103</v>
      </c>
      <c r="B46370" s="1" t="s">
        <v>53660</v>
      </c>
      <c r="C46370">
        <v>7</v>
      </c>
      <c r="D46370">
        <v>3</v>
      </c>
      <c r="E46370">
        <v>0</v>
      </c>
      <c r="F46370" s="1" t="s">
        <v>9906</v>
      </c>
      <c r="G46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4217958004137</v>
      </c>
    </row>
    <row r="46371" spans="1:7" x14ac:dyDescent="0.25">
      <c r="A46371">
        <v>1165.8083960351039</v>
      </c>
      <c r="B46371" s="1" t="s">
        <v>111370</v>
      </c>
      <c r="C46371">
        <v>3</v>
      </c>
      <c r="D46371">
        <v>1</v>
      </c>
      <c r="E46371">
        <v>0</v>
      </c>
      <c r="F46371" s="1" t="s">
        <v>124919</v>
      </c>
      <c r="G46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411194713472</v>
      </c>
    </row>
    <row r="46372" spans="1:7" x14ac:dyDescent="0.25">
      <c r="A46372">
        <v>1165.7891882490517</v>
      </c>
      <c r="B46372" s="1" t="s">
        <v>53669</v>
      </c>
      <c r="C46372">
        <v>7</v>
      </c>
      <c r="D46372">
        <v>3</v>
      </c>
      <c r="E46372">
        <v>0</v>
      </c>
      <c r="F46372" s="1" t="s">
        <v>21828</v>
      </c>
      <c r="G46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3855843320691</v>
      </c>
    </row>
    <row r="46373" spans="1:7" x14ac:dyDescent="0.25">
      <c r="A46373">
        <v>1165.7848324903662</v>
      </c>
      <c r="B46373" s="1" t="s">
        <v>53671</v>
      </c>
      <c r="C46373">
        <v>7</v>
      </c>
      <c r="D46373">
        <v>3</v>
      </c>
      <c r="E46373">
        <v>0</v>
      </c>
      <c r="F46373" s="1" t="s">
        <v>18484</v>
      </c>
      <c r="G46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3797766538214</v>
      </c>
    </row>
    <row r="46374" spans="1:7" x14ac:dyDescent="0.25">
      <c r="A46374">
        <v>1165.7827039195242</v>
      </c>
      <c r="B46374" s="1" t="s">
        <v>53672</v>
      </c>
      <c r="C46374">
        <v>7</v>
      </c>
      <c r="D46374">
        <v>3</v>
      </c>
      <c r="E46374">
        <v>0</v>
      </c>
      <c r="F46374" s="1" t="s">
        <v>93</v>
      </c>
      <c r="G46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376938559366</v>
      </c>
    </row>
    <row r="46375" spans="1:7" x14ac:dyDescent="0.25">
      <c r="A46375">
        <v>1165.7214920478373</v>
      </c>
      <c r="B46375" s="1" t="s">
        <v>45571</v>
      </c>
      <c r="C46375">
        <v>9</v>
      </c>
      <c r="D46375">
        <v>4</v>
      </c>
      <c r="E46375">
        <v>0</v>
      </c>
      <c r="F46375" s="1" t="s">
        <v>113590</v>
      </c>
      <c r="G46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2953227304497</v>
      </c>
    </row>
    <row r="46376" spans="1:7" x14ac:dyDescent="0.25">
      <c r="A46376">
        <v>1221.2140448663265</v>
      </c>
      <c r="B46376" s="1" t="s">
        <v>37314</v>
      </c>
      <c r="C46376">
        <v>13</v>
      </c>
      <c r="D46376">
        <v>7</v>
      </c>
      <c r="E46376">
        <v>0</v>
      </c>
      <c r="F46376" s="1" t="s">
        <v>37315</v>
      </c>
      <c r="G46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272420738961</v>
      </c>
    </row>
    <row r="46377" spans="1:7" x14ac:dyDescent="0.25">
      <c r="A46377">
        <v>1165.6046495317098</v>
      </c>
      <c r="B46377" s="1" t="s">
        <v>51747</v>
      </c>
      <c r="C46377">
        <v>15</v>
      </c>
      <c r="D46377">
        <v>7</v>
      </c>
      <c r="E46377">
        <v>0</v>
      </c>
      <c r="F46377" s="1" t="s">
        <v>105618</v>
      </c>
      <c r="G46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1395327089463</v>
      </c>
    </row>
    <row r="46378" spans="1:7" x14ac:dyDescent="0.25">
      <c r="A46378">
        <v>1221.108292882428</v>
      </c>
      <c r="B46378" s="1" t="s">
        <v>37383</v>
      </c>
      <c r="C46378">
        <v>13</v>
      </c>
      <c r="D46378">
        <v>7</v>
      </c>
      <c r="E46378">
        <v>0</v>
      </c>
      <c r="F46378" s="1" t="s">
        <v>37384</v>
      </c>
      <c r="G46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1378273049083</v>
      </c>
    </row>
    <row r="46379" spans="1:7" x14ac:dyDescent="0.25">
      <c r="A46379">
        <v>1283.8075084859468</v>
      </c>
      <c r="B46379" s="1" t="s">
        <v>4878</v>
      </c>
      <c r="C46379">
        <v>22</v>
      </c>
      <c r="D46379">
        <v>14</v>
      </c>
      <c r="E46379">
        <v>0</v>
      </c>
      <c r="F46379" s="1" t="s">
        <v>113954</v>
      </c>
      <c r="G46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0827734303568</v>
      </c>
    </row>
    <row r="46380" spans="1:7" x14ac:dyDescent="0.25">
      <c r="A46380">
        <v>1165.5584473774882</v>
      </c>
      <c r="B46380" s="1" t="s">
        <v>53709</v>
      </c>
      <c r="C46380">
        <v>7</v>
      </c>
      <c r="D46380">
        <v>3</v>
      </c>
      <c r="E46380">
        <v>0</v>
      </c>
      <c r="F46380" s="1" t="s">
        <v>23969</v>
      </c>
      <c r="G46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0779298366506</v>
      </c>
    </row>
    <row r="46381" spans="1:7" x14ac:dyDescent="0.25">
      <c r="A46381">
        <v>1130.2211254188726</v>
      </c>
      <c r="B46381" s="1" t="s">
        <v>106660</v>
      </c>
      <c r="C46381">
        <v>10</v>
      </c>
      <c r="D46381">
        <v>4</v>
      </c>
      <c r="E46381">
        <v>0</v>
      </c>
      <c r="F46381" s="1" t="s">
        <v>102178</v>
      </c>
      <c r="G46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0540474509498</v>
      </c>
    </row>
    <row r="46382" spans="1:7" x14ac:dyDescent="0.25">
      <c r="A46382">
        <v>1165.5285779355406</v>
      </c>
      <c r="B46382" s="1" t="s">
        <v>53714</v>
      </c>
      <c r="C46382">
        <v>7</v>
      </c>
      <c r="D46382">
        <v>3</v>
      </c>
      <c r="E46382">
        <v>0</v>
      </c>
      <c r="F46382" s="1" t="s">
        <v>37836</v>
      </c>
      <c r="G46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0381039140543</v>
      </c>
    </row>
    <row r="46383" spans="1:7" x14ac:dyDescent="0.25">
      <c r="A46383">
        <v>1208.6884341274315</v>
      </c>
      <c r="B46383" s="1" t="s">
        <v>55600</v>
      </c>
      <c r="C46383">
        <v>8</v>
      </c>
      <c r="D46383">
        <v>4</v>
      </c>
      <c r="E46383">
        <v>0</v>
      </c>
      <c r="F46383" s="1" t="s">
        <v>97896</v>
      </c>
      <c r="G46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0279867352688</v>
      </c>
    </row>
    <row r="46384" spans="1:7" x14ac:dyDescent="0.25">
      <c r="A46384">
        <v>1243.2019115399637</v>
      </c>
      <c r="B46384" s="1" t="s">
        <v>58696</v>
      </c>
      <c r="C46384">
        <v>9</v>
      </c>
      <c r="D46384">
        <v>5</v>
      </c>
      <c r="E46384">
        <v>0</v>
      </c>
      <c r="F46384" s="1" t="s">
        <v>116689</v>
      </c>
      <c r="G46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4.0023894249546</v>
      </c>
    </row>
    <row r="46385" spans="1:7" x14ac:dyDescent="0.25">
      <c r="A46385">
        <v>1165.4427466268251</v>
      </c>
      <c r="B46385" s="1" t="s">
        <v>53727</v>
      </c>
      <c r="C46385">
        <v>7</v>
      </c>
      <c r="D46385">
        <v>3</v>
      </c>
      <c r="E46385">
        <v>0</v>
      </c>
      <c r="F46385" s="1" t="s">
        <v>11132</v>
      </c>
      <c r="G46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9236621691</v>
      </c>
    </row>
    <row r="46386" spans="1:7" x14ac:dyDescent="0.25">
      <c r="A46386">
        <v>1233.9312859352351</v>
      </c>
      <c r="B46386" s="1" t="s">
        <v>48463</v>
      </c>
      <c r="C46386">
        <v>33</v>
      </c>
      <c r="D46386">
        <v>19</v>
      </c>
      <c r="E46386">
        <v>0</v>
      </c>
      <c r="F46386" s="1" t="s">
        <v>102694</v>
      </c>
      <c r="G46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8393971036294</v>
      </c>
    </row>
    <row r="46387" spans="1:7" x14ac:dyDescent="0.25">
      <c r="A46387">
        <v>1165.3736784675264</v>
      </c>
      <c r="B46387" s="1" t="s">
        <v>53746</v>
      </c>
      <c r="C46387">
        <v>7</v>
      </c>
      <c r="D46387">
        <v>3</v>
      </c>
      <c r="E46387">
        <v>0</v>
      </c>
      <c r="F46387" s="1" t="s">
        <v>18376</v>
      </c>
      <c r="G46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8315712900353</v>
      </c>
    </row>
    <row r="46388" spans="1:7" x14ac:dyDescent="0.25">
      <c r="A46388">
        <v>1220.821036537413</v>
      </c>
      <c r="B46388" s="1" t="s">
        <v>37508</v>
      </c>
      <c r="C46388">
        <v>20</v>
      </c>
      <c r="D46388">
        <v>11</v>
      </c>
      <c r="E46388">
        <v>0</v>
      </c>
      <c r="F46388" s="1" t="s">
        <v>7519</v>
      </c>
      <c r="G46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7722283203439</v>
      </c>
    </row>
    <row r="46389" spans="1:7" x14ac:dyDescent="0.25">
      <c r="A46389">
        <v>1208.4579716965079</v>
      </c>
      <c r="B46389" s="1" t="s">
        <v>54292</v>
      </c>
      <c r="C46389">
        <v>8</v>
      </c>
      <c r="D46389">
        <v>4</v>
      </c>
      <c r="E46389">
        <v>0</v>
      </c>
      <c r="F46389" s="1" t="s">
        <v>104285</v>
      </c>
      <c r="G46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7316778955103</v>
      </c>
    </row>
    <row r="46390" spans="1:7" x14ac:dyDescent="0.25">
      <c r="A46390">
        <v>1208.4529819641091</v>
      </c>
      <c r="B46390" s="1" t="s">
        <v>49141</v>
      </c>
      <c r="C46390">
        <v>8</v>
      </c>
      <c r="D46390">
        <v>4</v>
      </c>
      <c r="E46390">
        <v>0</v>
      </c>
      <c r="F46390" s="1" t="s">
        <v>114622</v>
      </c>
      <c r="G46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7252625252831</v>
      </c>
    </row>
    <row r="46391" spans="1:7" x14ac:dyDescent="0.25">
      <c r="A46391">
        <v>1208.4120035130143</v>
      </c>
      <c r="B46391" s="1" t="s">
        <v>45457</v>
      </c>
      <c r="C46391">
        <v>8</v>
      </c>
      <c r="D46391">
        <v>4</v>
      </c>
      <c r="E46391">
        <v>0</v>
      </c>
      <c r="F46391" s="1" t="s">
        <v>104288</v>
      </c>
      <c r="G46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6725759453041</v>
      </c>
    </row>
    <row r="46392" spans="1:7" x14ac:dyDescent="0.25">
      <c r="A46392">
        <v>1271.1618854741207</v>
      </c>
      <c r="B46392" s="1" t="s">
        <v>25550</v>
      </c>
      <c r="C46392">
        <v>21</v>
      </c>
      <c r="D46392">
        <v>13</v>
      </c>
      <c r="E46392">
        <v>0</v>
      </c>
      <c r="F46392" s="1" t="s">
        <v>95974</v>
      </c>
      <c r="G46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6423044683697</v>
      </c>
    </row>
    <row r="46393" spans="1:7" x14ac:dyDescent="0.25">
      <c r="A46393">
        <v>1165.1943751236824</v>
      </c>
      <c r="B46393" s="1" t="s">
        <v>53781</v>
      </c>
      <c r="C46393">
        <v>7</v>
      </c>
      <c r="D46393">
        <v>3</v>
      </c>
      <c r="E46393">
        <v>0</v>
      </c>
      <c r="F46393" s="1" t="s">
        <v>42523</v>
      </c>
      <c r="G46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5925001649098</v>
      </c>
    </row>
    <row r="46394" spans="1:7" x14ac:dyDescent="0.25">
      <c r="A46394">
        <v>1220.6578356761038</v>
      </c>
      <c r="B46394" s="1" t="s">
        <v>37540</v>
      </c>
      <c r="C46394">
        <v>13</v>
      </c>
      <c r="D46394">
        <v>7</v>
      </c>
      <c r="E46394">
        <v>0</v>
      </c>
      <c r="F46394" s="1" t="s">
        <v>96830</v>
      </c>
      <c r="G46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5645181332231</v>
      </c>
    </row>
    <row r="46395" spans="1:7" x14ac:dyDescent="0.25">
      <c r="A46395">
        <v>1165.1164253766547</v>
      </c>
      <c r="B46395" s="1" t="s">
        <v>53803</v>
      </c>
      <c r="C46395">
        <v>7</v>
      </c>
      <c r="D46395">
        <v>3</v>
      </c>
      <c r="E46395">
        <v>0</v>
      </c>
      <c r="F46395" s="1" t="s">
        <v>42586</v>
      </c>
      <c r="G46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4885671688728</v>
      </c>
    </row>
    <row r="46396" spans="1:7" x14ac:dyDescent="0.25">
      <c r="A46396">
        <v>1165.0255245295741</v>
      </c>
      <c r="B46396" s="1" t="s">
        <v>118972</v>
      </c>
      <c r="C46396">
        <v>3</v>
      </c>
      <c r="D46396">
        <v>1</v>
      </c>
      <c r="E46396">
        <v>0</v>
      </c>
      <c r="F46396" s="1" t="s">
        <v>123479</v>
      </c>
      <c r="G46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367366039432</v>
      </c>
    </row>
    <row r="46397" spans="1:7" x14ac:dyDescent="0.25">
      <c r="A46397">
        <v>1200.2928661201802</v>
      </c>
      <c r="B46397" s="1" t="s">
        <v>45837</v>
      </c>
      <c r="C46397">
        <v>10</v>
      </c>
      <c r="D46397">
        <v>5</v>
      </c>
      <c r="E46397">
        <v>0</v>
      </c>
      <c r="F46397" s="1" t="s">
        <v>43436</v>
      </c>
      <c r="G46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3201796849389</v>
      </c>
    </row>
    <row r="46398" spans="1:7" x14ac:dyDescent="0.25">
      <c r="A46398">
        <v>1164.9795213075231</v>
      </c>
      <c r="B46398" s="1" t="s">
        <v>92203</v>
      </c>
      <c r="C46398">
        <v>9</v>
      </c>
      <c r="D46398">
        <v>4</v>
      </c>
      <c r="E46398">
        <v>0</v>
      </c>
      <c r="F46398" s="1" t="s">
        <v>115588</v>
      </c>
      <c r="G46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3060284100309</v>
      </c>
    </row>
    <row r="46399" spans="1:7" x14ac:dyDescent="0.25">
      <c r="A46399">
        <v>1164.9334757490053</v>
      </c>
      <c r="B46399" s="1" t="s">
        <v>36107</v>
      </c>
      <c r="C46399">
        <v>15</v>
      </c>
      <c r="D46399">
        <v>7</v>
      </c>
      <c r="E46399">
        <v>0</v>
      </c>
      <c r="F46399" s="1" t="s">
        <v>124896</v>
      </c>
      <c r="G46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2446343320069</v>
      </c>
    </row>
    <row r="46400" spans="1:7" x14ac:dyDescent="0.25">
      <c r="A46400">
        <v>1213.4385838172211</v>
      </c>
      <c r="B46400" s="1" t="s">
        <v>45552</v>
      </c>
      <c r="C46400">
        <v>15</v>
      </c>
      <c r="D46400">
        <v>8</v>
      </c>
      <c r="E46400">
        <v>0</v>
      </c>
      <c r="F46400" s="1" t="s">
        <v>114441</v>
      </c>
      <c r="G46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201387286043</v>
      </c>
    </row>
    <row r="46401" spans="1:7" x14ac:dyDescent="0.25">
      <c r="A46401">
        <v>1164.8308260775536</v>
      </c>
      <c r="B46401" s="1" t="s">
        <v>53869</v>
      </c>
      <c r="C46401">
        <v>7</v>
      </c>
      <c r="D46401">
        <v>3</v>
      </c>
      <c r="E46401">
        <v>0</v>
      </c>
      <c r="F46401" s="1" t="s">
        <v>15317</v>
      </c>
      <c r="G46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1077681034049</v>
      </c>
    </row>
    <row r="46402" spans="1:7" x14ac:dyDescent="0.25">
      <c r="A46402">
        <v>1220.2665951124875</v>
      </c>
      <c r="B46402" s="1" t="s">
        <v>37788</v>
      </c>
      <c r="C46402">
        <v>13</v>
      </c>
      <c r="D46402">
        <v>7</v>
      </c>
      <c r="E46402">
        <v>0</v>
      </c>
      <c r="F46402" s="1" t="s">
        <v>93</v>
      </c>
      <c r="G46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0665755977113</v>
      </c>
    </row>
    <row r="46403" spans="1:7" x14ac:dyDescent="0.25">
      <c r="A46403">
        <v>1213.3188958945243</v>
      </c>
      <c r="B46403" s="1" t="s">
        <v>51713</v>
      </c>
      <c r="C46403">
        <v>15</v>
      </c>
      <c r="D46403">
        <v>8</v>
      </c>
      <c r="E46403">
        <v>0</v>
      </c>
      <c r="F46403" s="1" t="s">
        <v>114446</v>
      </c>
      <c r="G46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0481867449912</v>
      </c>
    </row>
    <row r="46404" spans="1:7" x14ac:dyDescent="0.25">
      <c r="A46404">
        <v>1164.7559094867527</v>
      </c>
      <c r="B46404" s="1" t="s">
        <v>53884</v>
      </c>
      <c r="C46404">
        <v>7</v>
      </c>
      <c r="D46404">
        <v>3</v>
      </c>
      <c r="E46404">
        <v>0</v>
      </c>
      <c r="F46404" s="1" t="s">
        <v>4604</v>
      </c>
      <c r="G46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3.0078793156702</v>
      </c>
    </row>
    <row r="46405" spans="1:7" x14ac:dyDescent="0.25">
      <c r="A46405">
        <v>1181.5669528295962</v>
      </c>
      <c r="B46405" s="1" t="s">
        <v>23886</v>
      </c>
      <c r="C46405">
        <v>22</v>
      </c>
      <c r="D46405">
        <v>11</v>
      </c>
      <c r="E46405">
        <v>0</v>
      </c>
      <c r="F46405" s="1" t="s">
        <v>98307</v>
      </c>
      <c r="G46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9165665760409</v>
      </c>
    </row>
    <row r="46406" spans="1:7" x14ac:dyDescent="0.25">
      <c r="A46406">
        <v>1187.5115906869469</v>
      </c>
      <c r="B46406" s="1" t="s">
        <v>45700</v>
      </c>
      <c r="C46406">
        <v>16</v>
      </c>
      <c r="D46406">
        <v>8</v>
      </c>
      <c r="E46406">
        <v>0</v>
      </c>
      <c r="F46406" s="1" t="s">
        <v>114027</v>
      </c>
      <c r="G46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8997724367766</v>
      </c>
    </row>
    <row r="46407" spans="1:7" x14ac:dyDescent="0.25">
      <c r="A46407">
        <v>1242.3117816395527</v>
      </c>
      <c r="B46407" s="1" t="s">
        <v>25470</v>
      </c>
      <c r="C46407">
        <v>19</v>
      </c>
      <c r="D46407">
        <v>11</v>
      </c>
      <c r="E46407">
        <v>0</v>
      </c>
      <c r="F46407" s="1" t="s">
        <v>25471</v>
      </c>
      <c r="G46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8897270494408</v>
      </c>
    </row>
    <row r="46408" spans="1:7" x14ac:dyDescent="0.25">
      <c r="A46408">
        <v>1164.5581593801812</v>
      </c>
      <c r="B46408" s="1" t="s">
        <v>53927</v>
      </c>
      <c r="C46408">
        <v>7</v>
      </c>
      <c r="D46408">
        <v>3</v>
      </c>
      <c r="E46408">
        <v>0</v>
      </c>
      <c r="F46408" s="1" t="s">
        <v>20052</v>
      </c>
      <c r="G46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7442125069083</v>
      </c>
    </row>
    <row r="46409" spans="1:7" x14ac:dyDescent="0.25">
      <c r="A46409">
        <v>1270.2907237750856</v>
      </c>
      <c r="B46409" s="1" t="s">
        <v>14003</v>
      </c>
      <c r="C46409">
        <v>21</v>
      </c>
      <c r="D46409">
        <v>13</v>
      </c>
      <c r="E46409">
        <v>0</v>
      </c>
      <c r="F46409" s="1" t="s">
        <v>14004</v>
      </c>
      <c r="G46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5775512806599</v>
      </c>
    </row>
    <row r="46410" spans="1:7" x14ac:dyDescent="0.25">
      <c r="A46410">
        <v>1219.8714036136801</v>
      </c>
      <c r="B46410" s="1" t="s">
        <v>37987</v>
      </c>
      <c r="C46410">
        <v>13</v>
      </c>
      <c r="D46410">
        <v>7</v>
      </c>
      <c r="E46410">
        <v>0</v>
      </c>
      <c r="F46410" s="1" t="s">
        <v>4608</v>
      </c>
      <c r="G46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5636045992292</v>
      </c>
    </row>
    <row r="46411" spans="1:7" x14ac:dyDescent="0.25">
      <c r="A46411">
        <v>1219.8667704688803</v>
      </c>
      <c r="B46411" s="1" t="s">
        <v>37993</v>
      </c>
      <c r="C46411">
        <v>13</v>
      </c>
      <c r="D46411">
        <v>7</v>
      </c>
      <c r="E46411">
        <v>0</v>
      </c>
      <c r="F46411" s="1" t="s">
        <v>3381</v>
      </c>
      <c r="G46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5577078694839</v>
      </c>
    </row>
    <row r="46412" spans="1:7" x14ac:dyDescent="0.25">
      <c r="A46412">
        <v>1248.734142991643</v>
      </c>
      <c r="B46412" s="1" t="s">
        <v>7778</v>
      </c>
      <c r="C46412">
        <v>22</v>
      </c>
      <c r="D46412">
        <v>13</v>
      </c>
      <c r="E46412">
        <v>0</v>
      </c>
      <c r="F46412" s="1" t="s">
        <v>117814</v>
      </c>
      <c r="G46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4802858815019</v>
      </c>
    </row>
    <row r="46413" spans="1:7" x14ac:dyDescent="0.25">
      <c r="A46413">
        <v>1164.3527667695757</v>
      </c>
      <c r="B46413" s="1" t="s">
        <v>111711</v>
      </c>
      <c r="C46413">
        <v>3</v>
      </c>
      <c r="D46413">
        <v>1</v>
      </c>
      <c r="E46413">
        <v>0</v>
      </c>
      <c r="F46413" s="1" t="s">
        <v>114684</v>
      </c>
      <c r="G46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4703556927675</v>
      </c>
    </row>
    <row r="46414" spans="1:7" x14ac:dyDescent="0.25">
      <c r="A46414">
        <v>1164.2668486338246</v>
      </c>
      <c r="B46414" s="1" t="s">
        <v>53981</v>
      </c>
      <c r="C46414">
        <v>9</v>
      </c>
      <c r="D46414">
        <v>4</v>
      </c>
      <c r="E46414">
        <v>0</v>
      </c>
      <c r="F46414" s="1" t="s">
        <v>53982</v>
      </c>
      <c r="G46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3557981784327</v>
      </c>
    </row>
    <row r="46415" spans="1:7" x14ac:dyDescent="0.25">
      <c r="A46415">
        <v>1164.2596225092987</v>
      </c>
      <c r="B46415" s="1" t="s">
        <v>17096</v>
      </c>
      <c r="C46415">
        <v>21</v>
      </c>
      <c r="D46415">
        <v>10</v>
      </c>
      <c r="E46415">
        <v>0</v>
      </c>
      <c r="F46415" s="1" t="s">
        <v>96005</v>
      </c>
      <c r="G46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3461633457314</v>
      </c>
    </row>
    <row r="46416" spans="1:7" x14ac:dyDescent="0.25">
      <c r="A46416">
        <v>1164.2353457349323</v>
      </c>
      <c r="B46416" s="1" t="s">
        <v>41332</v>
      </c>
      <c r="C46416">
        <v>15</v>
      </c>
      <c r="D46416">
        <v>7</v>
      </c>
      <c r="E46416">
        <v>0</v>
      </c>
      <c r="F46416" s="1" t="s">
        <v>105542</v>
      </c>
      <c r="G46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3137943132429</v>
      </c>
    </row>
    <row r="46417" spans="1:7" x14ac:dyDescent="0.25">
      <c r="A46417">
        <v>1207.339919712221</v>
      </c>
      <c r="B46417" s="1" t="s">
        <v>36497</v>
      </c>
      <c r="C46417">
        <v>8</v>
      </c>
      <c r="D46417">
        <v>4</v>
      </c>
      <c r="E46417">
        <v>0</v>
      </c>
      <c r="F46417" s="1" t="s">
        <v>123244</v>
      </c>
      <c r="G46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2941824871411</v>
      </c>
    </row>
    <row r="46418" spans="1:7" x14ac:dyDescent="0.25">
      <c r="A46418">
        <v>1164.2082946972</v>
      </c>
      <c r="B46418" s="1" t="s">
        <v>53995</v>
      </c>
      <c r="C46418">
        <v>7</v>
      </c>
      <c r="D46418">
        <v>3</v>
      </c>
      <c r="E46418">
        <v>0</v>
      </c>
      <c r="F46418" s="1" t="s">
        <v>47860</v>
      </c>
      <c r="G46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2777262629334</v>
      </c>
    </row>
    <row r="46419" spans="1:7" x14ac:dyDescent="0.25">
      <c r="A46419">
        <v>1164.2005453193633</v>
      </c>
      <c r="B46419" s="1" t="s">
        <v>119479</v>
      </c>
      <c r="C46419">
        <v>3</v>
      </c>
      <c r="D46419">
        <v>1</v>
      </c>
      <c r="E46419">
        <v>0</v>
      </c>
      <c r="F46419" s="1" t="s">
        <v>123295</v>
      </c>
      <c r="G46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267393759151</v>
      </c>
    </row>
    <row r="46420" spans="1:7" x14ac:dyDescent="0.25">
      <c r="A46420">
        <v>1164.1688589626426</v>
      </c>
      <c r="B46420" s="1" t="s">
        <v>18021</v>
      </c>
      <c r="C46420">
        <v>11</v>
      </c>
      <c r="D46420">
        <v>5</v>
      </c>
      <c r="E46420">
        <v>0</v>
      </c>
      <c r="F46420" s="1" t="s">
        <v>98971</v>
      </c>
      <c r="G46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2251452835237</v>
      </c>
    </row>
    <row r="46421" spans="1:7" x14ac:dyDescent="0.25">
      <c r="A46421">
        <v>1164.1557723121418</v>
      </c>
      <c r="B46421" s="1" t="s">
        <v>54005</v>
      </c>
      <c r="C46421">
        <v>7</v>
      </c>
      <c r="D46421">
        <v>3</v>
      </c>
      <c r="E46421">
        <v>0</v>
      </c>
      <c r="F46421" s="1" t="s">
        <v>24535</v>
      </c>
      <c r="G46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207696416189</v>
      </c>
    </row>
    <row r="46422" spans="1:7" x14ac:dyDescent="0.25">
      <c r="A46422">
        <v>1186.9127255555518</v>
      </c>
      <c r="B46422" s="1" t="s">
        <v>49277</v>
      </c>
      <c r="C46422">
        <v>16</v>
      </c>
      <c r="D46422">
        <v>8</v>
      </c>
      <c r="E46422">
        <v>0</v>
      </c>
      <c r="F46422" s="1" t="s">
        <v>16171</v>
      </c>
      <c r="G46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1166411111062</v>
      </c>
    </row>
    <row r="46423" spans="1:7" x14ac:dyDescent="0.25">
      <c r="A46423">
        <v>1164.021908944369</v>
      </c>
      <c r="B46423" s="1" t="s">
        <v>54030</v>
      </c>
      <c r="C46423">
        <v>7</v>
      </c>
      <c r="D46423">
        <v>3</v>
      </c>
      <c r="E46423">
        <v>0</v>
      </c>
      <c r="F46423" s="1" t="s">
        <v>54031</v>
      </c>
      <c r="G46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2.0292119258254</v>
      </c>
    </row>
    <row r="46424" spans="1:7" x14ac:dyDescent="0.25">
      <c r="A46424">
        <v>1199.2638715997336</v>
      </c>
      <c r="B46424" s="1" t="s">
        <v>31230</v>
      </c>
      <c r="C46424">
        <v>10</v>
      </c>
      <c r="D46424">
        <v>5</v>
      </c>
      <c r="E46424">
        <v>0</v>
      </c>
      <c r="F46424" s="1" t="s">
        <v>123892</v>
      </c>
      <c r="G46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9885397173023</v>
      </c>
    </row>
    <row r="46425" spans="1:7" x14ac:dyDescent="0.25">
      <c r="A46425">
        <v>1163.8789584092626</v>
      </c>
      <c r="B46425" s="1" t="s">
        <v>54058</v>
      </c>
      <c r="C46425">
        <v>7</v>
      </c>
      <c r="D46425">
        <v>3</v>
      </c>
      <c r="E46425">
        <v>0</v>
      </c>
      <c r="F46425" s="1" t="s">
        <v>26490</v>
      </c>
      <c r="G46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8386112123503</v>
      </c>
    </row>
    <row r="46426" spans="1:7" x14ac:dyDescent="0.25">
      <c r="A46426">
        <v>1163.8546203965086</v>
      </c>
      <c r="B46426" s="1" t="s">
        <v>54064</v>
      </c>
      <c r="C46426">
        <v>7</v>
      </c>
      <c r="D46426">
        <v>3</v>
      </c>
      <c r="E46426">
        <v>0</v>
      </c>
      <c r="F46426" s="1" t="s">
        <v>4322</v>
      </c>
      <c r="G46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8061605286784</v>
      </c>
    </row>
    <row r="46427" spans="1:7" x14ac:dyDescent="0.25">
      <c r="A46427">
        <v>1219.262793521262</v>
      </c>
      <c r="B46427" s="1" t="s">
        <v>57386</v>
      </c>
      <c r="C46427">
        <v>6</v>
      </c>
      <c r="D46427">
        <v>3</v>
      </c>
      <c r="E46427">
        <v>0</v>
      </c>
      <c r="F46427" s="1" t="s">
        <v>114220</v>
      </c>
      <c r="G46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7890099361518</v>
      </c>
    </row>
    <row r="46428" spans="1:7" x14ac:dyDescent="0.25">
      <c r="A46428">
        <v>1199.099122123147</v>
      </c>
      <c r="B46428" s="1" t="s">
        <v>43662</v>
      </c>
      <c r="C46428">
        <v>10</v>
      </c>
      <c r="D46428">
        <v>5</v>
      </c>
      <c r="E46428">
        <v>0</v>
      </c>
      <c r="F46428" s="1" t="s">
        <v>100157</v>
      </c>
      <c r="G46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7753345123078</v>
      </c>
    </row>
    <row r="46429" spans="1:7" x14ac:dyDescent="0.25">
      <c r="A46429">
        <v>1163.8232858713709</v>
      </c>
      <c r="B46429" s="1" t="s">
        <v>54067</v>
      </c>
      <c r="C46429">
        <v>7</v>
      </c>
      <c r="D46429">
        <v>3</v>
      </c>
      <c r="E46429">
        <v>0</v>
      </c>
      <c r="F46429" s="1" t="s">
        <v>37889</v>
      </c>
      <c r="G46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7643811618277</v>
      </c>
    </row>
    <row r="46430" spans="1:7" x14ac:dyDescent="0.25">
      <c r="A46430">
        <v>1206.914868353326</v>
      </c>
      <c r="B46430" s="1" t="s">
        <v>50539</v>
      </c>
      <c r="C46430">
        <v>8</v>
      </c>
      <c r="D46430">
        <v>4</v>
      </c>
      <c r="E46430">
        <v>0</v>
      </c>
      <c r="F46430" s="1" t="s">
        <v>97932</v>
      </c>
      <c r="G46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7476878828479</v>
      </c>
    </row>
    <row r="46431" spans="1:7" x14ac:dyDescent="0.25">
      <c r="A46431">
        <v>1189.6544676555563</v>
      </c>
      <c r="B46431" s="1" t="s">
        <v>41423</v>
      </c>
      <c r="C46431">
        <v>14</v>
      </c>
      <c r="D46431">
        <v>7</v>
      </c>
      <c r="E46431">
        <v>0</v>
      </c>
      <c r="F46431" s="1" t="s">
        <v>104955</v>
      </c>
      <c r="G46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7232186811605</v>
      </c>
    </row>
    <row r="46432" spans="1:7" x14ac:dyDescent="0.25">
      <c r="A46432">
        <v>1199.0488816528589</v>
      </c>
      <c r="B46432" s="1" t="s">
        <v>54101</v>
      </c>
      <c r="C46432">
        <v>10</v>
      </c>
      <c r="D46432">
        <v>5</v>
      </c>
      <c r="E46432">
        <v>0</v>
      </c>
      <c r="F46432" s="1" t="s">
        <v>124731</v>
      </c>
      <c r="G46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7103174331116</v>
      </c>
    </row>
    <row r="46433" spans="1:7" x14ac:dyDescent="0.25">
      <c r="A46433">
        <v>1163.7025339757943</v>
      </c>
      <c r="B46433" s="1" t="s">
        <v>54092</v>
      </c>
      <c r="C46433">
        <v>7</v>
      </c>
      <c r="D46433">
        <v>3</v>
      </c>
      <c r="E46433">
        <v>0</v>
      </c>
      <c r="F46433" s="1" t="s">
        <v>54093</v>
      </c>
      <c r="G46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6033786343924</v>
      </c>
    </row>
    <row r="46434" spans="1:7" x14ac:dyDescent="0.25">
      <c r="A46434">
        <v>1241.2286579234728</v>
      </c>
      <c r="B46434" s="1" t="s">
        <v>43220</v>
      </c>
      <c r="C46434">
        <v>14</v>
      </c>
      <c r="D46434">
        <v>8</v>
      </c>
      <c r="E46434">
        <v>0</v>
      </c>
      <c r="F46434" s="1" t="s">
        <v>99083</v>
      </c>
      <c r="G46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5358224043412</v>
      </c>
    </row>
    <row r="46435" spans="1:7" x14ac:dyDescent="0.25">
      <c r="A46435">
        <v>1163.6035083964618</v>
      </c>
      <c r="B46435" s="1" t="s">
        <v>54110</v>
      </c>
      <c r="C46435">
        <v>7</v>
      </c>
      <c r="D46435">
        <v>3</v>
      </c>
      <c r="E46435">
        <v>0</v>
      </c>
      <c r="F46435" s="1" t="s">
        <v>25331</v>
      </c>
      <c r="G46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4713445286156</v>
      </c>
    </row>
    <row r="46436" spans="1:7" x14ac:dyDescent="0.25">
      <c r="A46436">
        <v>1206.6826567872213</v>
      </c>
      <c r="B46436" s="1" t="s">
        <v>44093</v>
      </c>
      <c r="C46436">
        <v>8</v>
      </c>
      <c r="D46436">
        <v>4</v>
      </c>
      <c r="E46436">
        <v>0</v>
      </c>
      <c r="F46436" s="1" t="s">
        <v>44094</v>
      </c>
      <c r="G46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4491301549988</v>
      </c>
    </row>
    <row r="46437" spans="1:7" x14ac:dyDescent="0.25">
      <c r="A46437">
        <v>1163.4823152276929</v>
      </c>
      <c r="B46437" s="1" t="s">
        <v>118415</v>
      </c>
      <c r="C46437">
        <v>3</v>
      </c>
      <c r="D46437">
        <v>1</v>
      </c>
      <c r="E46437">
        <v>0</v>
      </c>
      <c r="F46437" s="1" t="s">
        <v>117100</v>
      </c>
      <c r="G46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3097536369239</v>
      </c>
    </row>
    <row r="46438" spans="1:7" x14ac:dyDescent="0.25">
      <c r="A46438">
        <v>1163.4394783397549</v>
      </c>
      <c r="B46438" s="1" t="s">
        <v>54149</v>
      </c>
      <c r="C46438">
        <v>7</v>
      </c>
      <c r="D46438">
        <v>3</v>
      </c>
      <c r="E46438">
        <v>0</v>
      </c>
      <c r="F46438" s="1" t="s">
        <v>23142</v>
      </c>
      <c r="G46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2526377863398</v>
      </c>
    </row>
    <row r="46439" spans="1:7" x14ac:dyDescent="0.25">
      <c r="A46439">
        <v>1206.5107802130453</v>
      </c>
      <c r="B46439" s="1" t="s">
        <v>44148</v>
      </c>
      <c r="C46439">
        <v>26</v>
      </c>
      <c r="D46439">
        <v>14</v>
      </c>
      <c r="E46439">
        <v>0</v>
      </c>
      <c r="F46439" s="1" t="s">
        <v>14996</v>
      </c>
      <c r="G46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2281459882013</v>
      </c>
    </row>
    <row r="46440" spans="1:7" x14ac:dyDescent="0.25">
      <c r="A46440">
        <v>1206.5052267771707</v>
      </c>
      <c r="B46440" s="1" t="s">
        <v>55218</v>
      </c>
      <c r="C46440">
        <v>8</v>
      </c>
      <c r="D46440">
        <v>4</v>
      </c>
      <c r="E46440">
        <v>0</v>
      </c>
      <c r="F46440" s="1" t="s">
        <v>103081</v>
      </c>
      <c r="G46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2210058563624</v>
      </c>
    </row>
    <row r="46441" spans="1:7" x14ac:dyDescent="0.25">
      <c r="A46441">
        <v>1231.7570137886953</v>
      </c>
      <c r="B46441" s="1" t="s">
        <v>12312</v>
      </c>
      <c r="C46441">
        <v>16</v>
      </c>
      <c r="D46441">
        <v>9</v>
      </c>
      <c r="E46441">
        <v>0</v>
      </c>
      <c r="F46441" s="1" t="s">
        <v>102850</v>
      </c>
      <c r="G46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1014247709495</v>
      </c>
    </row>
    <row r="46442" spans="1:7" x14ac:dyDescent="0.25">
      <c r="A46442">
        <v>1163.322187511209</v>
      </c>
      <c r="B46442" s="1" t="s">
        <v>54170</v>
      </c>
      <c r="C46442">
        <v>7</v>
      </c>
      <c r="D46442">
        <v>3</v>
      </c>
      <c r="E46442">
        <v>0</v>
      </c>
      <c r="F46442" s="1" t="s">
        <v>15127</v>
      </c>
      <c r="G46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0962500149453</v>
      </c>
    </row>
    <row r="46443" spans="1:7" x14ac:dyDescent="0.25">
      <c r="A46443">
        <v>1206.4076934815982</v>
      </c>
      <c r="B46443" s="1" t="s">
        <v>31735</v>
      </c>
      <c r="C46443">
        <v>8</v>
      </c>
      <c r="D46443">
        <v>4</v>
      </c>
      <c r="E46443">
        <v>0</v>
      </c>
      <c r="F46443" s="1" t="s">
        <v>96541</v>
      </c>
      <c r="G46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0956059049117</v>
      </c>
    </row>
    <row r="46444" spans="1:7" x14ac:dyDescent="0.25">
      <c r="A46444">
        <v>1163.2800958273356</v>
      </c>
      <c r="B46444" s="1" t="s">
        <v>54184</v>
      </c>
      <c r="C46444">
        <v>5</v>
      </c>
      <c r="D46444">
        <v>2</v>
      </c>
      <c r="E46444">
        <v>0</v>
      </c>
      <c r="F46444" s="1" t="s">
        <v>54185</v>
      </c>
      <c r="G46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1.0401277697808</v>
      </c>
    </row>
    <row r="46445" spans="1:7" x14ac:dyDescent="0.25">
      <c r="A46445">
        <v>1163.2203239441558</v>
      </c>
      <c r="B46445" s="1" t="s">
        <v>54194</v>
      </c>
      <c r="C46445">
        <v>7</v>
      </c>
      <c r="D46445">
        <v>3</v>
      </c>
      <c r="E46445">
        <v>0</v>
      </c>
      <c r="F46445" s="1" t="s">
        <v>36788</v>
      </c>
      <c r="G46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9604319255411</v>
      </c>
    </row>
    <row r="46446" spans="1:7" x14ac:dyDescent="0.25">
      <c r="A46446">
        <v>1163.2161850593172</v>
      </c>
      <c r="B46446" s="1" t="s">
        <v>54196</v>
      </c>
      <c r="C46446">
        <v>7</v>
      </c>
      <c r="D46446">
        <v>3</v>
      </c>
      <c r="E46446">
        <v>0</v>
      </c>
      <c r="F46446" s="1" t="s">
        <v>54197</v>
      </c>
      <c r="G46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9549134124231</v>
      </c>
    </row>
    <row r="46447" spans="1:7" x14ac:dyDescent="0.25">
      <c r="A46447">
        <v>1163.2116952460931</v>
      </c>
      <c r="B46447" s="1" t="s">
        <v>54198</v>
      </c>
      <c r="C46447">
        <v>7</v>
      </c>
      <c r="D46447">
        <v>3</v>
      </c>
      <c r="E46447">
        <v>0</v>
      </c>
      <c r="F46447" s="1" t="s">
        <v>18854</v>
      </c>
      <c r="G46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9489269947906</v>
      </c>
    </row>
    <row r="46448" spans="1:7" x14ac:dyDescent="0.25">
      <c r="A46448">
        <v>1218.5524838927718</v>
      </c>
      <c r="B46448" s="1" t="s">
        <v>38719</v>
      </c>
      <c r="C46448">
        <v>13</v>
      </c>
      <c r="D46448">
        <v>7</v>
      </c>
      <c r="E46448">
        <v>0</v>
      </c>
      <c r="F46448" s="1" t="s">
        <v>38720</v>
      </c>
      <c r="G46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8849794998914</v>
      </c>
    </row>
    <row r="46449" spans="1:7" x14ac:dyDescent="0.25">
      <c r="A46449">
        <v>1198.3505804521942</v>
      </c>
      <c r="B46449" s="1" t="s">
        <v>41219</v>
      </c>
      <c r="C46449">
        <v>10</v>
      </c>
      <c r="D46449">
        <v>5</v>
      </c>
      <c r="E46449">
        <v>0</v>
      </c>
      <c r="F46449" s="1" t="s">
        <v>104031</v>
      </c>
      <c r="G46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8066335263691</v>
      </c>
    </row>
    <row r="46450" spans="1:7" x14ac:dyDescent="0.25">
      <c r="A46450">
        <v>1163.0776524151659</v>
      </c>
      <c r="B46450" s="1" t="s">
        <v>54225</v>
      </c>
      <c r="C46450">
        <v>7</v>
      </c>
      <c r="D46450">
        <v>3</v>
      </c>
      <c r="E46450">
        <v>0</v>
      </c>
      <c r="F46450" s="1" t="s">
        <v>26253</v>
      </c>
      <c r="G46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7702032202212</v>
      </c>
    </row>
    <row r="46451" spans="1:7" x14ac:dyDescent="0.25">
      <c r="A46451">
        <v>1240.3938559954918</v>
      </c>
      <c r="B46451" s="1" t="s">
        <v>47599</v>
      </c>
      <c r="C46451">
        <v>14</v>
      </c>
      <c r="D46451">
        <v>8</v>
      </c>
      <c r="E46451">
        <v>0</v>
      </c>
      <c r="F46451" s="1" t="s">
        <v>102205</v>
      </c>
      <c r="G46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4923199943646</v>
      </c>
    </row>
    <row r="46452" spans="1:7" x14ac:dyDescent="0.25">
      <c r="A46452">
        <v>1162.8414814064702</v>
      </c>
      <c r="B46452" s="1" t="s">
        <v>54281</v>
      </c>
      <c r="C46452">
        <v>7</v>
      </c>
      <c r="D46452">
        <v>3</v>
      </c>
      <c r="E46452">
        <v>0</v>
      </c>
      <c r="F46452" s="1" t="s">
        <v>25333</v>
      </c>
      <c r="G46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4553085419602</v>
      </c>
    </row>
    <row r="46453" spans="1:7" x14ac:dyDescent="0.25">
      <c r="A46453">
        <v>1240.3471982725864</v>
      </c>
      <c r="B46453" s="1" t="s">
        <v>26512</v>
      </c>
      <c r="C46453">
        <v>19</v>
      </c>
      <c r="D46453">
        <v>11</v>
      </c>
      <c r="E46453">
        <v>0</v>
      </c>
      <c r="F46453" s="1" t="s">
        <v>26513</v>
      </c>
      <c r="G46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4339978407329</v>
      </c>
    </row>
    <row r="46454" spans="1:7" x14ac:dyDescent="0.25">
      <c r="A46454">
        <v>1205.8905562551643</v>
      </c>
      <c r="B46454" s="1" t="s">
        <v>44314</v>
      </c>
      <c r="C46454">
        <v>8</v>
      </c>
      <c r="D46454">
        <v>4</v>
      </c>
      <c r="E46454">
        <v>0</v>
      </c>
      <c r="F46454" s="1" t="s">
        <v>43699</v>
      </c>
      <c r="G46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4307151852113</v>
      </c>
    </row>
    <row r="46455" spans="1:7" x14ac:dyDescent="0.25">
      <c r="A46455">
        <v>1240.3290112522272</v>
      </c>
      <c r="B46455" s="1" t="s">
        <v>19650</v>
      </c>
      <c r="C46455">
        <v>39</v>
      </c>
      <c r="D46455">
        <v>23</v>
      </c>
      <c r="E46455">
        <v>0</v>
      </c>
      <c r="F46455" s="1" t="s">
        <v>115502</v>
      </c>
      <c r="G46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4112640652841</v>
      </c>
    </row>
    <row r="46456" spans="1:7" x14ac:dyDescent="0.25">
      <c r="A46456">
        <v>1162.7435037485002</v>
      </c>
      <c r="B46456" s="1" t="s">
        <v>54305</v>
      </c>
      <c r="C46456">
        <v>7</v>
      </c>
      <c r="D46456">
        <v>3</v>
      </c>
      <c r="E46456">
        <v>0</v>
      </c>
      <c r="F46456" s="1" t="s">
        <v>629</v>
      </c>
      <c r="G46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324671664667</v>
      </c>
    </row>
    <row r="46457" spans="1:7" x14ac:dyDescent="0.25">
      <c r="A46457">
        <v>1162.7294273410696</v>
      </c>
      <c r="B46457" s="1" t="s">
        <v>118423</v>
      </c>
      <c r="C46457">
        <v>3</v>
      </c>
      <c r="D46457">
        <v>1</v>
      </c>
      <c r="E46457">
        <v>0</v>
      </c>
      <c r="F46457" s="1" t="s">
        <v>97915</v>
      </c>
      <c r="G46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3059031214261</v>
      </c>
    </row>
    <row r="46458" spans="1:7" x14ac:dyDescent="0.25">
      <c r="A46458">
        <v>1162.6804971418219</v>
      </c>
      <c r="B46458" s="1" t="s">
        <v>94982</v>
      </c>
      <c r="C46458">
        <v>3</v>
      </c>
      <c r="D46458">
        <v>1</v>
      </c>
      <c r="E46458">
        <v>0</v>
      </c>
      <c r="F46458" s="1" t="s">
        <v>103090</v>
      </c>
      <c r="G46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2406628557624</v>
      </c>
    </row>
    <row r="46459" spans="1:7" x14ac:dyDescent="0.25">
      <c r="A46459">
        <v>1162.6471700564332</v>
      </c>
      <c r="B46459" s="1" t="s">
        <v>84046</v>
      </c>
      <c r="C46459">
        <v>5</v>
      </c>
      <c r="D46459">
        <v>2</v>
      </c>
      <c r="E46459">
        <v>0</v>
      </c>
      <c r="F46459" s="1" t="s">
        <v>123960</v>
      </c>
      <c r="G46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196226741911</v>
      </c>
    </row>
    <row r="46460" spans="1:7" x14ac:dyDescent="0.25">
      <c r="A46460">
        <v>1218.005682490606</v>
      </c>
      <c r="B46460" s="1" t="s">
        <v>40017</v>
      </c>
      <c r="C46460">
        <v>13</v>
      </c>
      <c r="D46460">
        <v>7</v>
      </c>
      <c r="E46460">
        <v>0</v>
      </c>
      <c r="F46460" s="1" t="s">
        <v>40018</v>
      </c>
      <c r="G46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1890504425894</v>
      </c>
    </row>
    <row r="46461" spans="1:7" x14ac:dyDescent="0.25">
      <c r="A46461">
        <v>1298.6892683227816</v>
      </c>
      <c r="B46461" s="1" t="s">
        <v>33250</v>
      </c>
      <c r="C46461">
        <v>36</v>
      </c>
      <c r="D46461">
        <v>24</v>
      </c>
      <c r="E46461">
        <v>0</v>
      </c>
      <c r="F46461" s="1" t="s">
        <v>98328</v>
      </c>
      <c r="G46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0484815465456</v>
      </c>
    </row>
    <row r="46462" spans="1:7" x14ac:dyDescent="0.25">
      <c r="A46462">
        <v>1162.5271360245683</v>
      </c>
      <c r="B46462" s="1" t="s">
        <v>54348</v>
      </c>
      <c r="C46462">
        <v>7</v>
      </c>
      <c r="D46462">
        <v>3</v>
      </c>
      <c r="E46462">
        <v>0</v>
      </c>
      <c r="F46462" s="1" t="s">
        <v>36962</v>
      </c>
      <c r="G46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50.0361813660911</v>
      </c>
    </row>
    <row r="46463" spans="1:7" x14ac:dyDescent="0.25">
      <c r="A46463">
        <v>1291.6033060676152</v>
      </c>
      <c r="B46463" s="1" t="s">
        <v>12883</v>
      </c>
      <c r="C46463">
        <v>20</v>
      </c>
      <c r="D46463">
        <v>13</v>
      </c>
      <c r="E46463">
        <v>0</v>
      </c>
      <c r="F46463" s="1" t="s">
        <v>117662</v>
      </c>
      <c r="G46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9239672811382</v>
      </c>
    </row>
    <row r="46464" spans="1:7" x14ac:dyDescent="0.25">
      <c r="A46464">
        <v>1244.6101428616794</v>
      </c>
      <c r="B46464" s="1" t="s">
        <v>15426</v>
      </c>
      <c r="C46464">
        <v>32</v>
      </c>
      <c r="D46464">
        <v>19</v>
      </c>
      <c r="E46464">
        <v>0</v>
      </c>
      <c r="F46464" s="1" t="s">
        <v>124343</v>
      </c>
      <c r="G46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8918760164308</v>
      </c>
    </row>
    <row r="46465" spans="1:7" x14ac:dyDescent="0.25">
      <c r="A46465">
        <v>1162.4055697119843</v>
      </c>
      <c r="B46465" s="1" t="s">
        <v>79505</v>
      </c>
      <c r="C46465">
        <v>3</v>
      </c>
      <c r="D46465">
        <v>1</v>
      </c>
      <c r="E46465">
        <v>0</v>
      </c>
      <c r="F46465" s="1" t="s">
        <v>123739</v>
      </c>
      <c r="G46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8740929493124</v>
      </c>
    </row>
    <row r="46466" spans="1:7" x14ac:dyDescent="0.25">
      <c r="A46466">
        <v>1162.3211260766684</v>
      </c>
      <c r="B46466" s="1" t="s">
        <v>37903</v>
      </c>
      <c r="C46466">
        <v>19</v>
      </c>
      <c r="D46466">
        <v>9</v>
      </c>
      <c r="E46466">
        <v>0</v>
      </c>
      <c r="F46466" s="1" t="s">
        <v>124699</v>
      </c>
      <c r="G46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7615014355579</v>
      </c>
    </row>
    <row r="46467" spans="1:7" x14ac:dyDescent="0.25">
      <c r="A46467">
        <v>1162.2618244117477</v>
      </c>
      <c r="B46467" s="1" t="s">
        <v>77735</v>
      </c>
      <c r="C46467">
        <v>5</v>
      </c>
      <c r="D46467">
        <v>2</v>
      </c>
      <c r="E46467">
        <v>0</v>
      </c>
      <c r="F46467" s="1" t="s">
        <v>114976</v>
      </c>
      <c r="G46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6824325489968</v>
      </c>
    </row>
    <row r="46468" spans="1:7" x14ac:dyDescent="0.25">
      <c r="A46468">
        <v>1162.255371734914</v>
      </c>
      <c r="B46468" s="1" t="s">
        <v>54406</v>
      </c>
      <c r="C46468">
        <v>7</v>
      </c>
      <c r="D46468">
        <v>3</v>
      </c>
      <c r="E46468">
        <v>0</v>
      </c>
      <c r="F46468" s="1" t="s">
        <v>38360</v>
      </c>
      <c r="G46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6738289798852</v>
      </c>
    </row>
    <row r="46469" spans="1:7" x14ac:dyDescent="0.25">
      <c r="A46469">
        <v>1197.4717716080024</v>
      </c>
      <c r="B46469" s="1" t="s">
        <v>88819</v>
      </c>
      <c r="C46469">
        <v>10</v>
      </c>
      <c r="D46469">
        <v>5</v>
      </c>
      <c r="E46469">
        <v>0</v>
      </c>
      <c r="F46469" s="1" t="s">
        <v>114946</v>
      </c>
      <c r="G46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6693514927092</v>
      </c>
    </row>
    <row r="46470" spans="1:7" x14ac:dyDescent="0.25">
      <c r="A46470">
        <v>1162.161834629301</v>
      </c>
      <c r="B46470" s="1" t="s">
        <v>54419</v>
      </c>
      <c r="C46470">
        <v>7</v>
      </c>
      <c r="D46470">
        <v>3</v>
      </c>
      <c r="E46470">
        <v>0</v>
      </c>
      <c r="F46470" s="1" t="s">
        <v>26404</v>
      </c>
      <c r="G46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5491128390679</v>
      </c>
    </row>
    <row r="46471" spans="1:7" x14ac:dyDescent="0.25">
      <c r="A46471">
        <v>1248.1761103335884</v>
      </c>
      <c r="B46471" s="1" t="s">
        <v>19577</v>
      </c>
      <c r="C46471">
        <v>17</v>
      </c>
      <c r="D46471">
        <v>10</v>
      </c>
      <c r="E46471">
        <v>0</v>
      </c>
      <c r="F46471" s="1" t="s">
        <v>124291</v>
      </c>
      <c r="G46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4599990347995</v>
      </c>
    </row>
    <row r="46472" spans="1:7" x14ac:dyDescent="0.25">
      <c r="A46472">
        <v>1212.5690918625039</v>
      </c>
      <c r="B46472" s="1" t="s">
        <v>6746</v>
      </c>
      <c r="C46472">
        <v>22</v>
      </c>
      <c r="D46472">
        <v>12</v>
      </c>
      <c r="E46472">
        <v>0</v>
      </c>
      <c r="F46472" s="1" t="s">
        <v>123336</v>
      </c>
      <c r="G46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3938396020883</v>
      </c>
    </row>
    <row r="46473" spans="1:7" x14ac:dyDescent="0.25">
      <c r="A46473">
        <v>1239.5108801785152</v>
      </c>
      <c r="B46473" s="1" t="s">
        <v>26942</v>
      </c>
      <c r="C46473">
        <v>14</v>
      </c>
      <c r="D46473">
        <v>8</v>
      </c>
      <c r="E46473">
        <v>0</v>
      </c>
      <c r="F46473" s="1" t="s">
        <v>26943</v>
      </c>
      <c r="G46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3886002231441</v>
      </c>
    </row>
    <row r="46474" spans="1:7" x14ac:dyDescent="0.25">
      <c r="A46474">
        <v>1162.0328529319984</v>
      </c>
      <c r="B46474" s="1" t="s">
        <v>83284</v>
      </c>
      <c r="C46474">
        <v>5</v>
      </c>
      <c r="D46474">
        <v>2</v>
      </c>
      <c r="E46474">
        <v>0</v>
      </c>
      <c r="F46474" s="1" t="s">
        <v>123905</v>
      </c>
      <c r="G46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3771372426645</v>
      </c>
    </row>
    <row r="46475" spans="1:7" x14ac:dyDescent="0.25">
      <c r="A46475">
        <v>1230.3419962580599</v>
      </c>
      <c r="B46475" s="1" t="s">
        <v>50351</v>
      </c>
      <c r="C46475">
        <v>16</v>
      </c>
      <c r="D46475">
        <v>9</v>
      </c>
      <c r="E46475">
        <v>0</v>
      </c>
      <c r="F46475" s="1" t="s">
        <v>116796</v>
      </c>
      <c r="G46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3195508434828</v>
      </c>
    </row>
    <row r="46476" spans="1:7" x14ac:dyDescent="0.25">
      <c r="A46476">
        <v>1205.0202118122479</v>
      </c>
      <c r="B46476" s="1" t="s">
        <v>44568</v>
      </c>
      <c r="C46476">
        <v>8</v>
      </c>
      <c r="D46476">
        <v>4</v>
      </c>
      <c r="E46476">
        <v>0</v>
      </c>
      <c r="F46476" s="1" t="s">
        <v>44569</v>
      </c>
      <c r="G46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3117009014616</v>
      </c>
    </row>
    <row r="46477" spans="1:7" x14ac:dyDescent="0.25">
      <c r="A46477">
        <v>1205.01004883886</v>
      </c>
      <c r="B46477" s="1" t="s">
        <v>57238</v>
      </c>
      <c r="C46477">
        <v>8</v>
      </c>
      <c r="D46477">
        <v>4</v>
      </c>
      <c r="E46477">
        <v>0</v>
      </c>
      <c r="F46477" s="1" t="s">
        <v>101511</v>
      </c>
      <c r="G46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2986342213915</v>
      </c>
    </row>
    <row r="46478" spans="1:7" x14ac:dyDescent="0.25">
      <c r="A46478">
        <v>1161.9442773469864</v>
      </c>
      <c r="B46478" s="1" t="s">
        <v>38018</v>
      </c>
      <c r="C46478">
        <v>9</v>
      </c>
      <c r="D46478">
        <v>4</v>
      </c>
      <c r="E46478">
        <v>0</v>
      </c>
      <c r="F46478" s="1" t="s">
        <v>124907</v>
      </c>
      <c r="G46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2590364626485</v>
      </c>
    </row>
    <row r="46479" spans="1:7" x14ac:dyDescent="0.25">
      <c r="A46479">
        <v>1217.2053412434736</v>
      </c>
      <c r="B46479" s="1" t="s">
        <v>40355</v>
      </c>
      <c r="C46479">
        <v>13</v>
      </c>
      <c r="D46479">
        <v>7</v>
      </c>
      <c r="E46479">
        <v>0</v>
      </c>
      <c r="F46479" s="1" t="s">
        <v>40356</v>
      </c>
      <c r="G46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1704343098756</v>
      </c>
    </row>
    <row r="46480" spans="1:7" x14ac:dyDescent="0.25">
      <c r="A46480">
        <v>1161.8464285008952</v>
      </c>
      <c r="B46480" s="1" t="s">
        <v>54489</v>
      </c>
      <c r="C46480">
        <v>7</v>
      </c>
      <c r="D46480">
        <v>3</v>
      </c>
      <c r="E46480">
        <v>0</v>
      </c>
      <c r="F46480" s="1" t="s">
        <v>44721</v>
      </c>
      <c r="G46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1285713345269</v>
      </c>
    </row>
    <row r="46481" spans="1:7" x14ac:dyDescent="0.25">
      <c r="A46481">
        <v>1239.2923858044721</v>
      </c>
      <c r="B46481" s="1" t="s">
        <v>26338</v>
      </c>
      <c r="C46481">
        <v>14</v>
      </c>
      <c r="D46481">
        <v>8</v>
      </c>
      <c r="E46481">
        <v>0</v>
      </c>
      <c r="F46481" s="1" t="s">
        <v>96502</v>
      </c>
      <c r="G46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11548225559</v>
      </c>
    </row>
    <row r="46482" spans="1:7" x14ac:dyDescent="0.25">
      <c r="A46482">
        <v>1161.8127740390842</v>
      </c>
      <c r="B46482" s="1" t="s">
        <v>118701</v>
      </c>
      <c r="C46482">
        <v>3</v>
      </c>
      <c r="D46482">
        <v>1</v>
      </c>
      <c r="E46482">
        <v>0</v>
      </c>
      <c r="F46482" s="1" t="s">
        <v>124138</v>
      </c>
      <c r="G46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0836987187788</v>
      </c>
    </row>
    <row r="46483" spans="1:7" x14ac:dyDescent="0.25">
      <c r="A46483">
        <v>1254.009768743424</v>
      </c>
      <c r="B46483" s="1" t="s">
        <v>19777</v>
      </c>
      <c r="C46483">
        <v>20</v>
      </c>
      <c r="D46483">
        <v>12</v>
      </c>
      <c r="E46483">
        <v>0</v>
      </c>
      <c r="F46483" s="1" t="s">
        <v>19778</v>
      </c>
      <c r="G46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0708908007002</v>
      </c>
    </row>
    <row r="46484" spans="1:7" x14ac:dyDescent="0.25">
      <c r="A46484">
        <v>1161.7955298917607</v>
      </c>
      <c r="B46484" s="1" t="s">
        <v>105734</v>
      </c>
      <c r="C46484">
        <v>7</v>
      </c>
      <c r="D46484">
        <v>3</v>
      </c>
      <c r="E46484">
        <v>0</v>
      </c>
      <c r="F46484" s="1" t="s">
        <v>97902</v>
      </c>
      <c r="G46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0607065223473</v>
      </c>
    </row>
    <row r="46485" spans="1:7" x14ac:dyDescent="0.25">
      <c r="A46485">
        <v>1204.8161991278248</v>
      </c>
      <c r="B46485" s="1" t="s">
        <v>51273</v>
      </c>
      <c r="C46485">
        <v>8</v>
      </c>
      <c r="D46485">
        <v>4</v>
      </c>
      <c r="E46485">
        <v>0</v>
      </c>
      <c r="F46485" s="1" t="s">
        <v>102209</v>
      </c>
      <c r="G46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049398878632</v>
      </c>
    </row>
    <row r="46486" spans="1:7" x14ac:dyDescent="0.25">
      <c r="A46486">
        <v>1161.758724611157</v>
      </c>
      <c r="B46486" s="1" t="s">
        <v>77214</v>
      </c>
      <c r="C46486">
        <v>5</v>
      </c>
      <c r="D46486">
        <v>2</v>
      </c>
      <c r="E46486">
        <v>0</v>
      </c>
      <c r="F46486" s="1" t="s">
        <v>123805</v>
      </c>
      <c r="G46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9.0116328148761</v>
      </c>
    </row>
    <row r="46487" spans="1:7" x14ac:dyDescent="0.25">
      <c r="A46487">
        <v>1161.7280280838525</v>
      </c>
      <c r="B46487" s="1" t="s">
        <v>54510</v>
      </c>
      <c r="C46487">
        <v>7</v>
      </c>
      <c r="D46487">
        <v>3</v>
      </c>
      <c r="E46487">
        <v>0</v>
      </c>
      <c r="F46487" s="1" t="s">
        <v>54511</v>
      </c>
      <c r="G46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9707041118033</v>
      </c>
    </row>
    <row r="46488" spans="1:7" x14ac:dyDescent="0.25">
      <c r="A46488">
        <v>1135.8995913368603</v>
      </c>
      <c r="B46488" s="1" t="s">
        <v>47344</v>
      </c>
      <c r="C46488">
        <v>29</v>
      </c>
      <c r="D46488">
        <v>13</v>
      </c>
      <c r="E46488">
        <v>0</v>
      </c>
      <c r="F46488" s="1" t="s">
        <v>96814</v>
      </c>
      <c r="G46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9539881866276</v>
      </c>
    </row>
    <row r="46489" spans="1:7" x14ac:dyDescent="0.25">
      <c r="A46489">
        <v>1161.6961192269882</v>
      </c>
      <c r="B46489" s="1" t="s">
        <v>62448</v>
      </c>
      <c r="C46489">
        <v>5</v>
      </c>
      <c r="D46489">
        <v>2</v>
      </c>
      <c r="E46489">
        <v>0</v>
      </c>
      <c r="F46489" s="1" t="s">
        <v>99432</v>
      </c>
      <c r="G46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9281589693176</v>
      </c>
    </row>
    <row r="46490" spans="1:7" x14ac:dyDescent="0.25">
      <c r="A46490">
        <v>1258.5021306989299</v>
      </c>
      <c r="B46490" s="1" t="s">
        <v>17855</v>
      </c>
      <c r="C46490">
        <v>31</v>
      </c>
      <c r="D46490">
        <v>19</v>
      </c>
      <c r="E46490">
        <v>0</v>
      </c>
      <c r="F46490" s="1" t="s">
        <v>17856</v>
      </c>
      <c r="G46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92569932176</v>
      </c>
    </row>
    <row r="46491" spans="1:7" x14ac:dyDescent="0.25">
      <c r="A46491">
        <v>1310.6160525588723</v>
      </c>
      <c r="B46491" s="1" t="s">
        <v>2986</v>
      </c>
      <c r="C46491">
        <v>25</v>
      </c>
      <c r="D46491">
        <v>17</v>
      </c>
      <c r="E46491">
        <v>0</v>
      </c>
      <c r="F46491" s="1" t="s">
        <v>97819</v>
      </c>
      <c r="G46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9098802968492</v>
      </c>
    </row>
    <row r="46492" spans="1:7" x14ac:dyDescent="0.25">
      <c r="A46492">
        <v>1196.8262780519649</v>
      </c>
      <c r="B46492" s="1" t="s">
        <v>46787</v>
      </c>
      <c r="C46492">
        <v>10</v>
      </c>
      <c r="D46492">
        <v>5</v>
      </c>
      <c r="E46492">
        <v>0</v>
      </c>
      <c r="F46492" s="1" t="s">
        <v>46788</v>
      </c>
      <c r="G46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834006890778</v>
      </c>
    </row>
    <row r="46493" spans="1:7" x14ac:dyDescent="0.25">
      <c r="A46493">
        <v>1204.6197697396735</v>
      </c>
      <c r="B46493" s="1" t="s">
        <v>30259</v>
      </c>
      <c r="C46493">
        <v>8</v>
      </c>
      <c r="D46493">
        <v>4</v>
      </c>
      <c r="E46493">
        <v>0</v>
      </c>
      <c r="F46493" s="1" t="s">
        <v>114755</v>
      </c>
      <c r="G46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7968468081517</v>
      </c>
    </row>
    <row r="46494" spans="1:7" x14ac:dyDescent="0.25">
      <c r="A46494">
        <v>1191.3555773458211</v>
      </c>
      <c r="B46494" s="1" t="s">
        <v>54819</v>
      </c>
      <c r="C46494">
        <v>12</v>
      </c>
      <c r="D46494">
        <v>6</v>
      </c>
      <c r="E46494">
        <v>0</v>
      </c>
      <c r="F46494" s="1" t="s">
        <v>113896</v>
      </c>
      <c r="G46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7622505495674</v>
      </c>
    </row>
    <row r="46495" spans="1:7" x14ac:dyDescent="0.25">
      <c r="A46495">
        <v>1212.0733934973505</v>
      </c>
      <c r="B46495" s="1" t="s">
        <v>22545</v>
      </c>
      <c r="C46495">
        <v>22</v>
      </c>
      <c r="D46495">
        <v>12</v>
      </c>
      <c r="E46495">
        <v>0</v>
      </c>
      <c r="F46495" s="1" t="s">
        <v>100634</v>
      </c>
      <c r="G46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7604472466146</v>
      </c>
    </row>
    <row r="46496" spans="1:7" x14ac:dyDescent="0.25">
      <c r="A46496">
        <v>1161.5450444822463</v>
      </c>
      <c r="B46496" s="1" t="s">
        <v>33842</v>
      </c>
      <c r="C46496">
        <v>11</v>
      </c>
      <c r="D46496">
        <v>5</v>
      </c>
      <c r="E46496">
        <v>0</v>
      </c>
      <c r="F46496" s="1" t="s">
        <v>123463</v>
      </c>
      <c r="G46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7267259763285</v>
      </c>
    </row>
    <row r="46497" spans="1:7" x14ac:dyDescent="0.25">
      <c r="A46497">
        <v>1161.5260816031127</v>
      </c>
      <c r="B46497" s="1" t="s">
        <v>54550</v>
      </c>
      <c r="C46497">
        <v>7</v>
      </c>
      <c r="D46497">
        <v>3</v>
      </c>
      <c r="E46497">
        <v>0</v>
      </c>
      <c r="F46497" s="1" t="s">
        <v>34788</v>
      </c>
      <c r="G46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7014421374838</v>
      </c>
    </row>
    <row r="46498" spans="1:7" x14ac:dyDescent="0.25">
      <c r="A46498">
        <v>1161.524292424353</v>
      </c>
      <c r="B46498" s="1" t="s">
        <v>85436</v>
      </c>
      <c r="C46498">
        <v>5</v>
      </c>
      <c r="D46498">
        <v>2</v>
      </c>
      <c r="E46498">
        <v>0</v>
      </c>
      <c r="F46498" s="1" t="s">
        <v>115643</v>
      </c>
      <c r="G46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6990565658041</v>
      </c>
    </row>
    <row r="46499" spans="1:7" x14ac:dyDescent="0.25">
      <c r="A46499">
        <v>1161.5173929548762</v>
      </c>
      <c r="B46499" s="1" t="s">
        <v>54553</v>
      </c>
      <c r="C46499">
        <v>7</v>
      </c>
      <c r="D46499">
        <v>3</v>
      </c>
      <c r="E46499">
        <v>0</v>
      </c>
      <c r="F46499" s="1" t="s">
        <v>21164</v>
      </c>
      <c r="G46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6898572731682</v>
      </c>
    </row>
    <row r="46500" spans="1:7" x14ac:dyDescent="0.25">
      <c r="A46500">
        <v>1216.8184407899125</v>
      </c>
      <c r="B46500" s="1" t="s">
        <v>40497</v>
      </c>
      <c r="C46500">
        <v>13</v>
      </c>
      <c r="D46500">
        <v>7</v>
      </c>
      <c r="E46500">
        <v>0</v>
      </c>
      <c r="F46500" s="1" t="s">
        <v>11678</v>
      </c>
      <c r="G46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6780155507977</v>
      </c>
    </row>
    <row r="46501" spans="1:7" x14ac:dyDescent="0.25">
      <c r="A46501">
        <v>1161.4472584052271</v>
      </c>
      <c r="B46501" s="1" t="s">
        <v>111350</v>
      </c>
      <c r="C46501">
        <v>3</v>
      </c>
      <c r="D46501">
        <v>1</v>
      </c>
      <c r="E46501">
        <v>0</v>
      </c>
      <c r="F46501" s="1" t="s">
        <v>116181</v>
      </c>
      <c r="G46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5963445403029</v>
      </c>
    </row>
    <row r="46502" spans="1:7" x14ac:dyDescent="0.25">
      <c r="A46502">
        <v>1204.4546519771802</v>
      </c>
      <c r="B46502" s="1" t="s">
        <v>60763</v>
      </c>
      <c r="C46502">
        <v>8</v>
      </c>
      <c r="D46502">
        <v>4</v>
      </c>
      <c r="E46502">
        <v>0</v>
      </c>
      <c r="F46502" s="1" t="s">
        <v>114760</v>
      </c>
      <c r="G46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5845525420889</v>
      </c>
    </row>
    <row r="46503" spans="1:7" x14ac:dyDescent="0.25">
      <c r="A46503">
        <v>1204.4400509253987</v>
      </c>
      <c r="B46503" s="1" t="s">
        <v>44746</v>
      </c>
      <c r="C46503">
        <v>8</v>
      </c>
      <c r="D46503">
        <v>4</v>
      </c>
      <c r="E46503">
        <v>0</v>
      </c>
      <c r="F46503" s="1" t="s">
        <v>1185</v>
      </c>
      <c r="G46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5657797612271</v>
      </c>
    </row>
    <row r="46504" spans="1:7" x14ac:dyDescent="0.25">
      <c r="A46504">
        <v>1161.4092380821116</v>
      </c>
      <c r="B46504" s="1" t="s">
        <v>54576</v>
      </c>
      <c r="C46504">
        <v>7</v>
      </c>
      <c r="D46504">
        <v>3</v>
      </c>
      <c r="E46504">
        <v>0</v>
      </c>
      <c r="F46504" s="1" t="s">
        <v>54577</v>
      </c>
      <c r="G46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5456507761489</v>
      </c>
    </row>
    <row r="46505" spans="1:7" x14ac:dyDescent="0.25">
      <c r="A46505">
        <v>1161.4082276377283</v>
      </c>
      <c r="B46505" s="1" t="s">
        <v>118444</v>
      </c>
      <c r="C46505">
        <v>3</v>
      </c>
      <c r="D46505">
        <v>1</v>
      </c>
      <c r="E46505">
        <v>0</v>
      </c>
      <c r="F46505" s="1" t="s">
        <v>97390</v>
      </c>
      <c r="G46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544303516971</v>
      </c>
    </row>
    <row r="46506" spans="1:7" x14ac:dyDescent="0.25">
      <c r="A46506">
        <v>1204.419148120073</v>
      </c>
      <c r="B46506" s="1" t="s">
        <v>104426</v>
      </c>
      <c r="C46506">
        <v>8</v>
      </c>
      <c r="D46506">
        <v>4</v>
      </c>
      <c r="E46506">
        <v>0</v>
      </c>
      <c r="F46506" s="1" t="s">
        <v>97797</v>
      </c>
      <c r="G46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5389047258082</v>
      </c>
    </row>
    <row r="46507" spans="1:7" x14ac:dyDescent="0.25">
      <c r="A46507">
        <v>1184.1718544953887</v>
      </c>
      <c r="B46507" s="1" t="s">
        <v>46104</v>
      </c>
      <c r="C46507">
        <v>16</v>
      </c>
      <c r="D46507">
        <v>8</v>
      </c>
      <c r="E46507">
        <v>0</v>
      </c>
      <c r="F46507" s="1" t="s">
        <v>105141</v>
      </c>
      <c r="G46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5324251093546</v>
      </c>
    </row>
    <row r="46508" spans="1:7" x14ac:dyDescent="0.25">
      <c r="A46508">
        <v>1204.3961905219137</v>
      </c>
      <c r="B46508" s="1" t="s">
        <v>51148</v>
      </c>
      <c r="C46508">
        <v>8</v>
      </c>
      <c r="D46508">
        <v>4</v>
      </c>
      <c r="E46508">
        <v>0</v>
      </c>
      <c r="F46508" s="1" t="s">
        <v>96358</v>
      </c>
      <c r="G46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5093878138889</v>
      </c>
    </row>
    <row r="46509" spans="1:7" x14ac:dyDescent="0.25">
      <c r="A46509">
        <v>1161.3567892206761</v>
      </c>
      <c r="B46509" s="1" t="s">
        <v>105743</v>
      </c>
      <c r="C46509">
        <v>7</v>
      </c>
      <c r="D46509">
        <v>3</v>
      </c>
      <c r="E46509">
        <v>0</v>
      </c>
      <c r="F46509" s="1" t="s">
        <v>96932</v>
      </c>
      <c r="G46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4757189609015</v>
      </c>
    </row>
    <row r="46510" spans="1:7" x14ac:dyDescent="0.25">
      <c r="A46510">
        <v>1204.307290573314</v>
      </c>
      <c r="B46510" s="1" t="s">
        <v>31269</v>
      </c>
      <c r="C46510">
        <v>8</v>
      </c>
      <c r="D46510">
        <v>4</v>
      </c>
      <c r="E46510">
        <v>0</v>
      </c>
      <c r="F46510" s="1" t="s">
        <v>114765</v>
      </c>
      <c r="G46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3950878799751</v>
      </c>
    </row>
    <row r="46511" spans="1:7" x14ac:dyDescent="0.25">
      <c r="A46511">
        <v>1161.285846895883</v>
      </c>
      <c r="B46511" s="1" t="s">
        <v>118445</v>
      </c>
      <c r="C46511">
        <v>3</v>
      </c>
      <c r="D46511">
        <v>1</v>
      </c>
      <c r="E46511">
        <v>0</v>
      </c>
      <c r="F46511" s="1" t="s">
        <v>113717</v>
      </c>
      <c r="G46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3811291945105</v>
      </c>
    </row>
    <row r="46512" spans="1:7" x14ac:dyDescent="0.25">
      <c r="A46512">
        <v>1216.5631154821372</v>
      </c>
      <c r="B46512" s="1" t="s">
        <v>40607</v>
      </c>
      <c r="C46512">
        <v>13</v>
      </c>
      <c r="D46512">
        <v>7</v>
      </c>
      <c r="E46512">
        <v>0</v>
      </c>
      <c r="F46512" s="1" t="s">
        <v>11574</v>
      </c>
      <c r="G46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3530560681745</v>
      </c>
    </row>
    <row r="46513" spans="1:7" x14ac:dyDescent="0.25">
      <c r="A46513">
        <v>1161.2533968755038</v>
      </c>
      <c r="B46513" s="1" t="s">
        <v>54605</v>
      </c>
      <c r="C46513">
        <v>7</v>
      </c>
      <c r="D46513">
        <v>3</v>
      </c>
      <c r="E46513">
        <v>0</v>
      </c>
      <c r="F46513" s="1" t="s">
        <v>13048</v>
      </c>
      <c r="G46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3378625006717</v>
      </c>
    </row>
    <row r="46514" spans="1:7" x14ac:dyDescent="0.25">
      <c r="A46514">
        <v>1161.1680880945519</v>
      </c>
      <c r="B46514" s="1" t="s">
        <v>54627</v>
      </c>
      <c r="C46514">
        <v>7</v>
      </c>
      <c r="D46514">
        <v>3</v>
      </c>
      <c r="E46514">
        <v>0</v>
      </c>
      <c r="F46514" s="1" t="s">
        <v>16859</v>
      </c>
      <c r="G46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2241174594026</v>
      </c>
    </row>
    <row r="46515" spans="1:7" x14ac:dyDescent="0.25">
      <c r="A46515">
        <v>1204.173381292132</v>
      </c>
      <c r="B46515" s="1" t="s">
        <v>22238</v>
      </c>
      <c r="C46515">
        <v>8</v>
      </c>
      <c r="D46515">
        <v>4</v>
      </c>
      <c r="E46515">
        <v>0</v>
      </c>
      <c r="F46515" s="1" t="s">
        <v>101803</v>
      </c>
      <c r="G46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2229188041697</v>
      </c>
    </row>
    <row r="46516" spans="1:7" x14ac:dyDescent="0.25">
      <c r="A46516">
        <v>1204.17067909559</v>
      </c>
      <c r="B46516" s="1" t="s">
        <v>51207</v>
      </c>
      <c r="C46516">
        <v>8</v>
      </c>
      <c r="D46516">
        <v>4</v>
      </c>
      <c r="E46516">
        <v>0</v>
      </c>
      <c r="F46516" s="1" t="s">
        <v>114767</v>
      </c>
      <c r="G46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2194445514731</v>
      </c>
    </row>
    <row r="46517" spans="1:7" x14ac:dyDescent="0.25">
      <c r="A46517">
        <v>1216.4536918444603</v>
      </c>
      <c r="B46517" s="1" t="s">
        <v>40662</v>
      </c>
      <c r="C46517">
        <v>13</v>
      </c>
      <c r="D46517">
        <v>7</v>
      </c>
      <c r="E46517">
        <v>0</v>
      </c>
      <c r="F46517" s="1" t="s">
        <v>14054</v>
      </c>
      <c r="G46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2137896202221</v>
      </c>
    </row>
    <row r="46518" spans="1:7" x14ac:dyDescent="0.25">
      <c r="A46518">
        <v>1161.1581505232034</v>
      </c>
      <c r="B46518" s="1" t="s">
        <v>119077</v>
      </c>
      <c r="C46518">
        <v>3</v>
      </c>
      <c r="D46518">
        <v>1</v>
      </c>
      <c r="E46518">
        <v>0</v>
      </c>
      <c r="F46518" s="1" t="s">
        <v>123547</v>
      </c>
      <c r="G46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2108673642713</v>
      </c>
    </row>
    <row r="46519" spans="1:7" x14ac:dyDescent="0.25">
      <c r="A46519">
        <v>1161.1435967058048</v>
      </c>
      <c r="B46519" s="1" t="s">
        <v>54633</v>
      </c>
      <c r="C46519">
        <v>7</v>
      </c>
      <c r="D46519">
        <v>3</v>
      </c>
      <c r="E46519">
        <v>0</v>
      </c>
      <c r="F46519" s="1" t="s">
        <v>26165</v>
      </c>
      <c r="G46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1914622744066</v>
      </c>
    </row>
    <row r="46520" spans="1:7" x14ac:dyDescent="0.25">
      <c r="A46520">
        <v>1161.1008507639649</v>
      </c>
      <c r="B46520" s="1" t="s">
        <v>54643</v>
      </c>
      <c r="C46520">
        <v>7</v>
      </c>
      <c r="D46520">
        <v>3</v>
      </c>
      <c r="E46520">
        <v>0</v>
      </c>
      <c r="F46520" s="1" t="s">
        <v>5156</v>
      </c>
      <c r="G46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1344676852866</v>
      </c>
    </row>
    <row r="46521" spans="1:7" x14ac:dyDescent="0.25">
      <c r="A46521">
        <v>1262.9215103683064</v>
      </c>
      <c r="B46521" s="1" t="s">
        <v>29923</v>
      </c>
      <c r="C46521">
        <v>18</v>
      </c>
      <c r="D46521">
        <v>11</v>
      </c>
      <c r="E46521">
        <v>0</v>
      </c>
      <c r="F46521" s="1" t="s">
        <v>100116</v>
      </c>
      <c r="G46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0973352901819</v>
      </c>
    </row>
    <row r="46522" spans="1:7" x14ac:dyDescent="0.25">
      <c r="A46522">
        <v>1161.0683319568441</v>
      </c>
      <c r="B46522" s="1" t="s">
        <v>54648</v>
      </c>
      <c r="C46522">
        <v>7</v>
      </c>
      <c r="D46522">
        <v>3</v>
      </c>
      <c r="E46522">
        <v>0</v>
      </c>
      <c r="F46522" s="1" t="s">
        <v>54649</v>
      </c>
      <c r="G46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0911092757922</v>
      </c>
    </row>
    <row r="46523" spans="1:7" x14ac:dyDescent="0.25">
      <c r="A46523">
        <v>1204.0366047043149</v>
      </c>
      <c r="B46523" s="1" t="s">
        <v>60382</v>
      </c>
      <c r="C46523">
        <v>8</v>
      </c>
      <c r="D46523">
        <v>4</v>
      </c>
      <c r="E46523">
        <v>0</v>
      </c>
      <c r="F46523" s="1" t="s">
        <v>114772</v>
      </c>
      <c r="G46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8.0470631912619</v>
      </c>
    </row>
    <row r="46524" spans="1:7" x14ac:dyDescent="0.25">
      <c r="A46524">
        <v>1238.3733189860986</v>
      </c>
      <c r="B46524" s="1" t="s">
        <v>57805</v>
      </c>
      <c r="C46524">
        <v>9</v>
      </c>
      <c r="D46524">
        <v>5</v>
      </c>
      <c r="E46524">
        <v>0</v>
      </c>
      <c r="F46524" s="1" t="s">
        <v>116465</v>
      </c>
      <c r="G46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9666487326235</v>
      </c>
    </row>
    <row r="46525" spans="1:7" x14ac:dyDescent="0.25">
      <c r="A46525">
        <v>1160.9273295855583</v>
      </c>
      <c r="B46525" s="1" t="s">
        <v>118449</v>
      </c>
      <c r="C46525">
        <v>3</v>
      </c>
      <c r="D46525">
        <v>1</v>
      </c>
      <c r="E46525">
        <v>0</v>
      </c>
      <c r="F46525" s="1" t="s">
        <v>114044</v>
      </c>
      <c r="G46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9031061140777</v>
      </c>
    </row>
    <row r="46526" spans="1:7" x14ac:dyDescent="0.25">
      <c r="A46526">
        <v>1317.7806990376555</v>
      </c>
      <c r="B46526" s="1" t="s">
        <v>15024</v>
      </c>
      <c r="C46526">
        <v>36</v>
      </c>
      <c r="D46526">
        <v>25</v>
      </c>
      <c r="E46526">
        <v>0</v>
      </c>
      <c r="F46526" s="1" t="s">
        <v>96440</v>
      </c>
      <c r="G46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8693925204207</v>
      </c>
    </row>
    <row r="46527" spans="1:7" x14ac:dyDescent="0.25">
      <c r="A46527">
        <v>1196.0769576341977</v>
      </c>
      <c r="B46527" s="1" t="s">
        <v>47014</v>
      </c>
      <c r="C46527">
        <v>10</v>
      </c>
      <c r="D46527">
        <v>5</v>
      </c>
      <c r="E46527">
        <v>0</v>
      </c>
      <c r="F46527" s="1" t="s">
        <v>47015</v>
      </c>
      <c r="G46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8642981148441</v>
      </c>
    </row>
    <row r="46528" spans="1:7" x14ac:dyDescent="0.25">
      <c r="A46528">
        <v>1203.8260138923197</v>
      </c>
      <c r="B46528" s="1" t="s">
        <v>51302</v>
      </c>
      <c r="C46528">
        <v>8</v>
      </c>
      <c r="D46528">
        <v>4</v>
      </c>
      <c r="E46528">
        <v>0</v>
      </c>
      <c r="F46528" s="1" t="s">
        <v>124707</v>
      </c>
      <c r="G46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7763035758396</v>
      </c>
    </row>
    <row r="46529" spans="1:7" x14ac:dyDescent="0.25">
      <c r="A46529">
        <v>1160.7448056015669</v>
      </c>
      <c r="B46529" s="1" t="s">
        <v>54712</v>
      </c>
      <c r="C46529">
        <v>7</v>
      </c>
      <c r="D46529">
        <v>3</v>
      </c>
      <c r="E46529">
        <v>0</v>
      </c>
      <c r="F46529" s="1" t="s">
        <v>24868</v>
      </c>
      <c r="G46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6597408020891</v>
      </c>
    </row>
    <row r="46530" spans="1:7" x14ac:dyDescent="0.25">
      <c r="A46530">
        <v>1215.9973865329141</v>
      </c>
      <c r="B46530" s="1" t="s">
        <v>40843</v>
      </c>
      <c r="C46530">
        <v>13</v>
      </c>
      <c r="D46530">
        <v>7</v>
      </c>
      <c r="E46530">
        <v>0</v>
      </c>
      <c r="F46530" s="1" t="s">
        <v>40844</v>
      </c>
      <c r="G46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6330374055271</v>
      </c>
    </row>
    <row r="46531" spans="1:7" x14ac:dyDescent="0.25">
      <c r="A46531">
        <v>1253.9808867803404</v>
      </c>
      <c r="B46531" s="1" t="s">
        <v>15666</v>
      </c>
      <c r="C46531">
        <v>28</v>
      </c>
      <c r="D46531">
        <v>17</v>
      </c>
      <c r="E46531">
        <v>0</v>
      </c>
      <c r="F46531" s="1" t="s">
        <v>101139</v>
      </c>
      <c r="G46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4657751757391</v>
      </c>
    </row>
    <row r="46532" spans="1:7" x14ac:dyDescent="0.25">
      <c r="A46532">
        <v>1195.7682121190273</v>
      </c>
      <c r="B46532" s="1" t="s">
        <v>37673</v>
      </c>
      <c r="C46532">
        <v>54</v>
      </c>
      <c r="D46532">
        <v>29</v>
      </c>
      <c r="E46532">
        <v>0</v>
      </c>
      <c r="F46532" s="1" t="s">
        <v>96364</v>
      </c>
      <c r="G46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4647450952118</v>
      </c>
    </row>
    <row r="46533" spans="1:7" x14ac:dyDescent="0.25">
      <c r="A46533">
        <v>1186.3804680964031</v>
      </c>
      <c r="B46533" s="1" t="s">
        <v>49406</v>
      </c>
      <c r="C46533">
        <v>14</v>
      </c>
      <c r="D46533">
        <v>7</v>
      </c>
      <c r="E46533">
        <v>0</v>
      </c>
      <c r="F46533" s="1" t="s">
        <v>17698</v>
      </c>
      <c r="G46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4527844735692</v>
      </c>
    </row>
    <row r="46534" spans="1:7" x14ac:dyDescent="0.25">
      <c r="A46534">
        <v>1203.4738534724634</v>
      </c>
      <c r="B46534" s="1" t="s">
        <v>49292</v>
      </c>
      <c r="C46534">
        <v>8</v>
      </c>
      <c r="D46534">
        <v>4</v>
      </c>
      <c r="E46534">
        <v>0</v>
      </c>
      <c r="F46534" s="1" t="s">
        <v>114785</v>
      </c>
      <c r="G46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3235258931672</v>
      </c>
    </row>
    <row r="46535" spans="1:7" x14ac:dyDescent="0.25">
      <c r="A46535">
        <v>1177.2469328879413</v>
      </c>
      <c r="B46535" s="1" t="s">
        <v>41234</v>
      </c>
      <c r="C46535">
        <v>22</v>
      </c>
      <c r="D46535">
        <v>11</v>
      </c>
      <c r="E46535">
        <v>0</v>
      </c>
      <c r="F46535" s="1" t="s">
        <v>101198</v>
      </c>
      <c r="G46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2388260812945</v>
      </c>
    </row>
    <row r="46536" spans="1:7" x14ac:dyDescent="0.25">
      <c r="A46536">
        <v>1215.6859426996903</v>
      </c>
      <c r="B46536" s="1" t="s">
        <v>40977</v>
      </c>
      <c r="C46536">
        <v>13</v>
      </c>
      <c r="D46536">
        <v>7</v>
      </c>
      <c r="E46536">
        <v>0</v>
      </c>
      <c r="F46536" s="1" t="s">
        <v>40978</v>
      </c>
      <c r="G46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2366543450603</v>
      </c>
    </row>
    <row r="46537" spans="1:7" x14ac:dyDescent="0.25">
      <c r="A46537">
        <v>1195.5628430213426</v>
      </c>
      <c r="B46537" s="1" t="s">
        <v>54651</v>
      </c>
      <c r="C46537">
        <v>10</v>
      </c>
      <c r="D46537">
        <v>5</v>
      </c>
      <c r="E46537">
        <v>0</v>
      </c>
      <c r="F46537" s="1" t="s">
        <v>104753</v>
      </c>
      <c r="G46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1989733217374</v>
      </c>
    </row>
    <row r="46538" spans="1:7" x14ac:dyDescent="0.25">
      <c r="A46538">
        <v>1125.235262000007</v>
      </c>
      <c r="B46538" s="1" t="s">
        <v>50848</v>
      </c>
      <c r="C46538">
        <v>10</v>
      </c>
      <c r="D46538">
        <v>4</v>
      </c>
      <c r="E46538">
        <v>0</v>
      </c>
      <c r="F46538" s="1" t="s">
        <v>106799</v>
      </c>
      <c r="G46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1984852500095</v>
      </c>
    </row>
    <row r="46539" spans="1:7" x14ac:dyDescent="0.25">
      <c r="A46539">
        <v>1195.5268304102124</v>
      </c>
      <c r="B46539" s="1" t="s">
        <v>47160</v>
      </c>
      <c r="C46539">
        <v>10</v>
      </c>
      <c r="D46539">
        <v>5</v>
      </c>
      <c r="E46539">
        <v>0</v>
      </c>
      <c r="F46539" s="1" t="s">
        <v>26226</v>
      </c>
      <c r="G46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1523687661572</v>
      </c>
    </row>
    <row r="46540" spans="1:7" x14ac:dyDescent="0.25">
      <c r="A46540">
        <v>1203.3129577872855</v>
      </c>
      <c r="B46540" s="1" t="s">
        <v>60357</v>
      </c>
      <c r="C46540">
        <v>8</v>
      </c>
      <c r="D46540">
        <v>4</v>
      </c>
      <c r="E46540">
        <v>0</v>
      </c>
      <c r="F46540" s="1" t="s">
        <v>104481</v>
      </c>
      <c r="G46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1166600122242</v>
      </c>
    </row>
    <row r="46541" spans="1:7" x14ac:dyDescent="0.25">
      <c r="A46541">
        <v>1160.3090724636493</v>
      </c>
      <c r="B46541" s="1" t="s">
        <v>55896</v>
      </c>
      <c r="C46541">
        <v>5</v>
      </c>
      <c r="D46541">
        <v>2</v>
      </c>
      <c r="E46541">
        <v>0</v>
      </c>
      <c r="F46541" s="1" t="s">
        <v>103547</v>
      </c>
      <c r="G46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0787632848658</v>
      </c>
    </row>
    <row r="46542" spans="1:7" x14ac:dyDescent="0.25">
      <c r="A46542">
        <v>1203.2544896582035</v>
      </c>
      <c r="B46542" s="1" t="s">
        <v>45043</v>
      </c>
      <c r="C46542">
        <v>8</v>
      </c>
      <c r="D46542">
        <v>4</v>
      </c>
      <c r="E46542">
        <v>0</v>
      </c>
      <c r="F46542" s="1" t="s">
        <v>45044</v>
      </c>
      <c r="G46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0414867034046</v>
      </c>
    </row>
    <row r="46543" spans="1:7" x14ac:dyDescent="0.25">
      <c r="A46543">
        <v>1160.2536189668608</v>
      </c>
      <c r="B46543" s="1" t="s">
        <v>54801</v>
      </c>
      <c r="C46543">
        <v>7</v>
      </c>
      <c r="D46543">
        <v>3</v>
      </c>
      <c r="E46543">
        <v>0</v>
      </c>
      <c r="F46543" s="1" t="s">
        <v>5615</v>
      </c>
      <c r="G46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7.0048252891477</v>
      </c>
    </row>
    <row r="46544" spans="1:7" x14ac:dyDescent="0.25">
      <c r="A46544">
        <v>1160.2191112740024</v>
      </c>
      <c r="B46544" s="1" t="s">
        <v>65567</v>
      </c>
      <c r="C46544">
        <v>5</v>
      </c>
      <c r="D46544">
        <v>2</v>
      </c>
      <c r="E46544">
        <v>0</v>
      </c>
      <c r="F46544" s="1" t="s">
        <v>123237</v>
      </c>
      <c r="G46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9588150320033</v>
      </c>
    </row>
    <row r="46545" spans="1:7" x14ac:dyDescent="0.25">
      <c r="A46545">
        <v>1203.1726100654359</v>
      </c>
      <c r="B46545" s="1" t="s">
        <v>45059</v>
      </c>
      <c r="C46545">
        <v>26</v>
      </c>
      <c r="D46545">
        <v>14</v>
      </c>
      <c r="E46545">
        <v>0</v>
      </c>
      <c r="F46545" s="1" t="s">
        <v>701</v>
      </c>
      <c r="G46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936212941275</v>
      </c>
    </row>
    <row r="46546" spans="1:7" x14ac:dyDescent="0.25">
      <c r="A46546">
        <v>1237.5131260296725</v>
      </c>
      <c r="B46546" s="1" t="s">
        <v>28099</v>
      </c>
      <c r="C46546">
        <v>19</v>
      </c>
      <c r="D46546">
        <v>11</v>
      </c>
      <c r="E46546">
        <v>0</v>
      </c>
      <c r="F46546" s="1" t="s">
        <v>28100</v>
      </c>
      <c r="G46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8914075370908</v>
      </c>
    </row>
    <row r="46547" spans="1:7" x14ac:dyDescent="0.25">
      <c r="A46547">
        <v>1202.9934775125373</v>
      </c>
      <c r="B46547" s="1" t="s">
        <v>45119</v>
      </c>
      <c r="C46547">
        <v>8</v>
      </c>
      <c r="D46547">
        <v>4</v>
      </c>
      <c r="E46547">
        <v>0</v>
      </c>
      <c r="F46547" s="1" t="s">
        <v>2431</v>
      </c>
      <c r="G46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7058996589767</v>
      </c>
    </row>
    <row r="46548" spans="1:7" x14ac:dyDescent="0.25">
      <c r="A46548">
        <v>1159.9986464803651</v>
      </c>
      <c r="B46548" s="1" t="s">
        <v>54856</v>
      </c>
      <c r="C46548">
        <v>7</v>
      </c>
      <c r="D46548">
        <v>3</v>
      </c>
      <c r="E46548">
        <v>0</v>
      </c>
      <c r="F46548" s="1" t="s">
        <v>54375</v>
      </c>
      <c r="G46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6648619738201</v>
      </c>
    </row>
    <row r="46549" spans="1:7" x14ac:dyDescent="0.25">
      <c r="A46549">
        <v>1208.3026796051277</v>
      </c>
      <c r="B46549" s="1" t="s">
        <v>43608</v>
      </c>
      <c r="C46549">
        <v>15</v>
      </c>
      <c r="D46549">
        <v>8</v>
      </c>
      <c r="E46549">
        <v>0</v>
      </c>
      <c r="F46549" s="1" t="s">
        <v>2751</v>
      </c>
      <c r="G46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6274298945634</v>
      </c>
    </row>
    <row r="46550" spans="1:7" x14ac:dyDescent="0.25">
      <c r="A46550">
        <v>1224.3665473453441</v>
      </c>
      <c r="B46550" s="1" t="s">
        <v>44215</v>
      </c>
      <c r="C46550">
        <v>11</v>
      </c>
      <c r="D46550">
        <v>6</v>
      </c>
      <c r="E46550">
        <v>0</v>
      </c>
      <c r="F46550" s="1" t="s">
        <v>103352</v>
      </c>
      <c r="G46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568270330961</v>
      </c>
    </row>
    <row r="46551" spans="1:7" x14ac:dyDescent="0.25">
      <c r="A46551">
        <v>1159.8533839205111</v>
      </c>
      <c r="B46551" s="1" t="s">
        <v>54894</v>
      </c>
      <c r="C46551">
        <v>7</v>
      </c>
      <c r="D46551">
        <v>3</v>
      </c>
      <c r="E46551">
        <v>0</v>
      </c>
      <c r="F46551" s="1" t="s">
        <v>28223</v>
      </c>
      <c r="G46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4711785606817</v>
      </c>
    </row>
    <row r="46552" spans="1:7" x14ac:dyDescent="0.25">
      <c r="A46552">
        <v>1159.8414805493094</v>
      </c>
      <c r="B46552" s="1" t="s">
        <v>105800</v>
      </c>
      <c r="C46552">
        <v>9</v>
      </c>
      <c r="D46552">
        <v>4</v>
      </c>
      <c r="E46552">
        <v>0</v>
      </c>
      <c r="F46552" s="1" t="s">
        <v>100201</v>
      </c>
      <c r="G46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4553073990792</v>
      </c>
    </row>
    <row r="46553" spans="1:7" x14ac:dyDescent="0.25">
      <c r="A46553">
        <v>1230.0944792260441</v>
      </c>
      <c r="B46553" s="1" t="s">
        <v>15294</v>
      </c>
      <c r="C46553">
        <v>21</v>
      </c>
      <c r="D46553">
        <v>12</v>
      </c>
      <c r="E46553">
        <v>0</v>
      </c>
      <c r="F46553" s="1" t="s">
        <v>98183</v>
      </c>
      <c r="G46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404488169884</v>
      </c>
    </row>
    <row r="46554" spans="1:7" x14ac:dyDescent="0.25">
      <c r="A46554">
        <v>1194.9435195587298</v>
      </c>
      <c r="B46554" s="1" t="s">
        <v>36065</v>
      </c>
      <c r="C46554">
        <v>10</v>
      </c>
      <c r="D46554">
        <v>5</v>
      </c>
      <c r="E46554">
        <v>0</v>
      </c>
      <c r="F46554" s="1" t="s">
        <v>124759</v>
      </c>
      <c r="G46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3974958995327</v>
      </c>
    </row>
    <row r="46555" spans="1:7" x14ac:dyDescent="0.25">
      <c r="A46555">
        <v>1178.1676826428495</v>
      </c>
      <c r="B46555" s="1" t="s">
        <v>10511</v>
      </c>
      <c r="C46555">
        <v>20</v>
      </c>
      <c r="D46555">
        <v>10</v>
      </c>
      <c r="E46555">
        <v>0</v>
      </c>
      <c r="F46555" s="1" t="s">
        <v>96962</v>
      </c>
      <c r="G46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3450834687399</v>
      </c>
    </row>
    <row r="46556" spans="1:7" x14ac:dyDescent="0.25">
      <c r="A46556">
        <v>1191.9576403606607</v>
      </c>
      <c r="B46556" s="1" t="s">
        <v>48082</v>
      </c>
      <c r="C46556">
        <v>23</v>
      </c>
      <c r="D46556">
        <v>12</v>
      </c>
      <c r="E46556">
        <v>0</v>
      </c>
      <c r="F46556" s="1" t="s">
        <v>48083</v>
      </c>
      <c r="G46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3234253327489</v>
      </c>
    </row>
    <row r="46557" spans="1:7" x14ac:dyDescent="0.25">
      <c r="A46557">
        <v>1227.9328063527385</v>
      </c>
      <c r="B46557" s="1" t="s">
        <v>12088</v>
      </c>
      <c r="C46557">
        <v>16</v>
      </c>
      <c r="D46557">
        <v>9</v>
      </c>
      <c r="E46557">
        <v>0</v>
      </c>
      <c r="F46557" s="1" t="s">
        <v>116782</v>
      </c>
      <c r="G46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2857561478929</v>
      </c>
    </row>
    <row r="46558" spans="1:7" x14ac:dyDescent="0.25">
      <c r="A46558">
        <v>1265.1307336913749</v>
      </c>
      <c r="B46558" s="1" t="s">
        <v>15453</v>
      </c>
      <c r="C46558">
        <v>21</v>
      </c>
      <c r="D46558">
        <v>13</v>
      </c>
      <c r="E46558">
        <v>0</v>
      </c>
      <c r="F46558" s="1" t="s">
        <v>13377</v>
      </c>
      <c r="G46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2708967339026</v>
      </c>
    </row>
    <row r="46559" spans="1:7" x14ac:dyDescent="0.25">
      <c r="A46559">
        <v>1159.6773487003527</v>
      </c>
      <c r="B46559" s="1" t="s">
        <v>53830</v>
      </c>
      <c r="C46559">
        <v>15</v>
      </c>
      <c r="D46559">
        <v>7</v>
      </c>
      <c r="E46559">
        <v>0</v>
      </c>
      <c r="F46559" s="1" t="s">
        <v>104455</v>
      </c>
      <c r="G46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2364649338037</v>
      </c>
    </row>
    <row r="46560" spans="1:7" x14ac:dyDescent="0.25">
      <c r="A46560">
        <v>1159.6644654456159</v>
      </c>
      <c r="B46560" s="1" t="s">
        <v>54934</v>
      </c>
      <c r="C46560">
        <v>7</v>
      </c>
      <c r="D46560">
        <v>3</v>
      </c>
      <c r="E46560">
        <v>0</v>
      </c>
      <c r="F46560" s="1" t="s">
        <v>1923</v>
      </c>
      <c r="G46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2192872608211</v>
      </c>
    </row>
    <row r="46561" spans="1:7" x14ac:dyDescent="0.25">
      <c r="A46561">
        <v>1159.6392722084452</v>
      </c>
      <c r="B46561" s="1" t="s">
        <v>54938</v>
      </c>
      <c r="C46561">
        <v>7</v>
      </c>
      <c r="D46561">
        <v>3</v>
      </c>
      <c r="E46561">
        <v>0</v>
      </c>
      <c r="F46561" s="1" t="s">
        <v>11182</v>
      </c>
      <c r="G46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185696277927</v>
      </c>
    </row>
    <row r="46562" spans="1:7" x14ac:dyDescent="0.25">
      <c r="A46562">
        <v>1202.5880570009647</v>
      </c>
      <c r="B46562" s="1" t="s">
        <v>57465</v>
      </c>
      <c r="C46562">
        <v>8</v>
      </c>
      <c r="D46562">
        <v>4</v>
      </c>
      <c r="E46562">
        <v>0</v>
      </c>
      <c r="F46562" s="1" t="s">
        <v>102618</v>
      </c>
      <c r="G46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1846447155258</v>
      </c>
    </row>
    <row r="46563" spans="1:7" x14ac:dyDescent="0.25">
      <c r="A46563">
        <v>1308.2973301613756</v>
      </c>
      <c r="B46563" s="1" t="s">
        <v>10790</v>
      </c>
      <c r="C46563">
        <v>25</v>
      </c>
      <c r="D46563">
        <v>17</v>
      </c>
      <c r="E46563">
        <v>0</v>
      </c>
      <c r="F46563" s="1" t="s">
        <v>123603</v>
      </c>
      <c r="G46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1695720088983</v>
      </c>
    </row>
    <row r="46564" spans="1:7" x14ac:dyDescent="0.25">
      <c r="A46564">
        <v>1194.7463441580537</v>
      </c>
      <c r="B46564" s="1" t="s">
        <v>12063</v>
      </c>
      <c r="C46564">
        <v>10</v>
      </c>
      <c r="D46564">
        <v>5</v>
      </c>
      <c r="E46564">
        <v>0</v>
      </c>
      <c r="F46564" s="1" t="s">
        <v>123443</v>
      </c>
      <c r="G46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1423277339518</v>
      </c>
    </row>
    <row r="46565" spans="1:7" x14ac:dyDescent="0.25">
      <c r="A46565">
        <v>1202.5482977508657</v>
      </c>
      <c r="B46565" s="1" t="s">
        <v>37708</v>
      </c>
      <c r="C46565">
        <v>8</v>
      </c>
      <c r="D46565">
        <v>4</v>
      </c>
      <c r="E46565">
        <v>0</v>
      </c>
      <c r="F46565" s="1" t="s">
        <v>123263</v>
      </c>
      <c r="G46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1335256796847</v>
      </c>
    </row>
    <row r="46566" spans="1:7" x14ac:dyDescent="0.25">
      <c r="A46566">
        <v>1202.5450037075996</v>
      </c>
      <c r="B46566" s="1" t="s">
        <v>58879</v>
      </c>
      <c r="C46566">
        <v>8</v>
      </c>
      <c r="D46566">
        <v>4</v>
      </c>
      <c r="E46566">
        <v>0</v>
      </c>
      <c r="F46566" s="1" t="s">
        <v>104507</v>
      </c>
      <c r="G46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1292904811994</v>
      </c>
    </row>
    <row r="46567" spans="1:7" x14ac:dyDescent="0.25">
      <c r="A46567">
        <v>1159.5564762845772</v>
      </c>
      <c r="B46567" s="1" t="s">
        <v>54960</v>
      </c>
      <c r="C46567">
        <v>7</v>
      </c>
      <c r="D46567">
        <v>3</v>
      </c>
      <c r="E46567">
        <v>0</v>
      </c>
      <c r="F46567" s="1" t="s">
        <v>2840</v>
      </c>
      <c r="G46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0753017127695</v>
      </c>
    </row>
    <row r="46568" spans="1:7" x14ac:dyDescent="0.25">
      <c r="A46568">
        <v>1159.5327798198657</v>
      </c>
      <c r="B46568" s="1" t="s">
        <v>54968</v>
      </c>
      <c r="C46568">
        <v>7</v>
      </c>
      <c r="D46568">
        <v>3</v>
      </c>
      <c r="E46568">
        <v>0</v>
      </c>
      <c r="F46568" s="1" t="s">
        <v>54929</v>
      </c>
      <c r="G46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6.0437064264877</v>
      </c>
    </row>
    <row r="46569" spans="1:7" x14ac:dyDescent="0.25">
      <c r="A46569">
        <v>1159.4562544838871</v>
      </c>
      <c r="B46569" s="1" t="s">
        <v>42620</v>
      </c>
      <c r="C46569">
        <v>9</v>
      </c>
      <c r="D46569">
        <v>4</v>
      </c>
      <c r="E46569">
        <v>0</v>
      </c>
      <c r="F46569" s="1" t="s">
        <v>99650</v>
      </c>
      <c r="G46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941672645183</v>
      </c>
    </row>
    <row r="46570" spans="1:7" x14ac:dyDescent="0.25">
      <c r="A46570">
        <v>1214.6136560211692</v>
      </c>
      <c r="B46570" s="1" t="s">
        <v>58929</v>
      </c>
      <c r="C46570">
        <v>13</v>
      </c>
      <c r="D46570">
        <v>7</v>
      </c>
      <c r="E46570">
        <v>0</v>
      </c>
      <c r="F46570" s="1" t="s">
        <v>96067</v>
      </c>
      <c r="G46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8719258451245</v>
      </c>
    </row>
    <row r="46571" spans="1:7" x14ac:dyDescent="0.25">
      <c r="A46571">
        <v>1202.3244723596731</v>
      </c>
      <c r="B46571" s="1" t="s">
        <v>45307</v>
      </c>
      <c r="C46571">
        <v>8</v>
      </c>
      <c r="D46571">
        <v>4</v>
      </c>
      <c r="E46571">
        <v>0</v>
      </c>
      <c r="F46571" s="1" t="s">
        <v>41522</v>
      </c>
      <c r="G46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8457501767225</v>
      </c>
    </row>
    <row r="46572" spans="1:7" x14ac:dyDescent="0.25">
      <c r="A46572">
        <v>1214.5563491342457</v>
      </c>
      <c r="B46572" s="1" t="s">
        <v>41382</v>
      </c>
      <c r="C46572">
        <v>13</v>
      </c>
      <c r="D46572">
        <v>7</v>
      </c>
      <c r="E46572">
        <v>0</v>
      </c>
      <c r="F46572" s="1" t="s">
        <v>41383</v>
      </c>
      <c r="G46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7989898072219</v>
      </c>
    </row>
    <row r="46573" spans="1:7" x14ac:dyDescent="0.25">
      <c r="A46573">
        <v>1248.5205316893534</v>
      </c>
      <c r="B46573" s="1" t="s">
        <v>22331</v>
      </c>
      <c r="C46573">
        <v>12</v>
      </c>
      <c r="D46573">
        <v>7</v>
      </c>
      <c r="E46573">
        <v>0</v>
      </c>
      <c r="F46573" s="1" t="s">
        <v>22332</v>
      </c>
      <c r="G46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7873249487234</v>
      </c>
    </row>
    <row r="46574" spans="1:7" x14ac:dyDescent="0.25">
      <c r="A46574">
        <v>1288.1468783946098</v>
      </c>
      <c r="B46574" s="1" t="s">
        <v>12239</v>
      </c>
      <c r="C46574">
        <v>17</v>
      </c>
      <c r="D46574">
        <v>11</v>
      </c>
      <c r="E46574">
        <v>0</v>
      </c>
      <c r="F46574" s="1" t="s">
        <v>98826</v>
      </c>
      <c r="G46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7762540735316</v>
      </c>
    </row>
    <row r="46575" spans="1:7" x14ac:dyDescent="0.25">
      <c r="A46575">
        <v>1194.4331009480406</v>
      </c>
      <c r="B46575" s="1" t="s">
        <v>35922</v>
      </c>
      <c r="C46575">
        <v>10</v>
      </c>
      <c r="D46575">
        <v>5</v>
      </c>
      <c r="E46575">
        <v>0</v>
      </c>
      <c r="F46575" s="1" t="s">
        <v>113533</v>
      </c>
      <c r="G46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7369541680525</v>
      </c>
    </row>
    <row r="46576" spans="1:7" x14ac:dyDescent="0.25">
      <c r="A46576">
        <v>1202.2323393030408</v>
      </c>
      <c r="B46576" s="1" t="s">
        <v>57791</v>
      </c>
      <c r="C46576">
        <v>8</v>
      </c>
      <c r="D46576">
        <v>4</v>
      </c>
      <c r="E46576">
        <v>0</v>
      </c>
      <c r="F46576" s="1" t="s">
        <v>96828</v>
      </c>
      <c r="G46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7272933896238</v>
      </c>
    </row>
    <row r="46577" spans="1:7" x14ac:dyDescent="0.25">
      <c r="A46577">
        <v>1227.446039681814</v>
      </c>
      <c r="B46577" s="1" t="s">
        <v>44781</v>
      </c>
      <c r="C46577">
        <v>16</v>
      </c>
      <c r="D46577">
        <v>9</v>
      </c>
      <c r="E46577">
        <v>0</v>
      </c>
      <c r="F46577" s="1" t="s">
        <v>114681</v>
      </c>
      <c r="G46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6727907104323</v>
      </c>
    </row>
    <row r="46578" spans="1:7" x14ac:dyDescent="0.25">
      <c r="A46578">
        <v>1214.4295239545263</v>
      </c>
      <c r="B46578" s="1" t="s">
        <v>41429</v>
      </c>
      <c r="C46578">
        <v>13</v>
      </c>
      <c r="D46578">
        <v>7</v>
      </c>
      <c r="E46578">
        <v>0</v>
      </c>
      <c r="F46578" s="1" t="s">
        <v>41430</v>
      </c>
      <c r="G46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6375759421242</v>
      </c>
    </row>
    <row r="46579" spans="1:7" x14ac:dyDescent="0.25">
      <c r="A46579">
        <v>1159.2042461375411</v>
      </c>
      <c r="B46579" s="1" t="s">
        <v>47770</v>
      </c>
      <c r="C46579">
        <v>11</v>
      </c>
      <c r="D46579">
        <v>5</v>
      </c>
      <c r="E46579">
        <v>0</v>
      </c>
      <c r="F46579" s="1" t="s">
        <v>115686</v>
      </c>
      <c r="G46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6056615167215</v>
      </c>
    </row>
    <row r="46580" spans="1:7" x14ac:dyDescent="0.25">
      <c r="A46580">
        <v>1177.5957097763305</v>
      </c>
      <c r="B46580" s="1" t="s">
        <v>51052</v>
      </c>
      <c r="C46580">
        <v>20</v>
      </c>
      <c r="D46580">
        <v>10</v>
      </c>
      <c r="E46580">
        <v>0</v>
      </c>
      <c r="F46580" s="1" t="s">
        <v>51053</v>
      </c>
      <c r="G46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5943690814336</v>
      </c>
    </row>
    <row r="46581" spans="1:7" x14ac:dyDescent="0.25">
      <c r="A46581">
        <v>1181.9085669469944</v>
      </c>
      <c r="B46581" s="1" t="s">
        <v>50310</v>
      </c>
      <c r="C46581">
        <v>16</v>
      </c>
      <c r="D46581">
        <v>8</v>
      </c>
      <c r="E46581">
        <v>0</v>
      </c>
      <c r="F46581" s="1" t="s">
        <v>9444</v>
      </c>
      <c r="G46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5727413922236</v>
      </c>
    </row>
    <row r="46582" spans="1:7" x14ac:dyDescent="0.25">
      <c r="A46582">
        <v>1202.0410921021046</v>
      </c>
      <c r="B46582" s="1" t="s">
        <v>31967</v>
      </c>
      <c r="C46582">
        <v>8</v>
      </c>
      <c r="D46582">
        <v>4</v>
      </c>
      <c r="E46582">
        <v>0</v>
      </c>
      <c r="F46582" s="1" t="s">
        <v>123876</v>
      </c>
      <c r="G46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4814041312775</v>
      </c>
    </row>
    <row r="46583" spans="1:7" x14ac:dyDescent="0.25">
      <c r="A46583">
        <v>1202.0119312934448</v>
      </c>
      <c r="B46583" s="1" t="s">
        <v>94117</v>
      </c>
      <c r="C46583">
        <v>8</v>
      </c>
      <c r="D46583">
        <v>4</v>
      </c>
      <c r="E46583">
        <v>0</v>
      </c>
      <c r="F46583" s="1" t="s">
        <v>104535</v>
      </c>
      <c r="G46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4439116630006</v>
      </c>
    </row>
    <row r="46584" spans="1:7" x14ac:dyDescent="0.25">
      <c r="A46584">
        <v>1214.2634916616835</v>
      </c>
      <c r="B46584" s="1" t="s">
        <v>41474</v>
      </c>
      <c r="C46584">
        <v>20</v>
      </c>
      <c r="D46584">
        <v>11</v>
      </c>
      <c r="E46584">
        <v>0</v>
      </c>
      <c r="F46584" s="1" t="s">
        <v>22266</v>
      </c>
      <c r="G46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4262621148698</v>
      </c>
    </row>
    <row r="46585" spans="1:7" x14ac:dyDescent="0.25">
      <c r="A46585">
        <v>1278.9106002283113</v>
      </c>
      <c r="B46585" s="1" t="s">
        <v>12415</v>
      </c>
      <c r="C46585">
        <v>28</v>
      </c>
      <c r="D46585">
        <v>18</v>
      </c>
      <c r="E46585">
        <v>0</v>
      </c>
      <c r="F46585" s="1" t="s">
        <v>96711</v>
      </c>
      <c r="G46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3503086092096</v>
      </c>
    </row>
    <row r="46586" spans="1:7" x14ac:dyDescent="0.25">
      <c r="A46586">
        <v>1201.9334965150417</v>
      </c>
      <c r="B46586" s="1" t="s">
        <v>26761</v>
      </c>
      <c r="C46586">
        <v>8</v>
      </c>
      <c r="D46586">
        <v>4</v>
      </c>
      <c r="E46586">
        <v>0</v>
      </c>
      <c r="F46586" s="1" t="s">
        <v>124603</v>
      </c>
      <c r="G46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3430669479108</v>
      </c>
    </row>
    <row r="46587" spans="1:7" x14ac:dyDescent="0.25">
      <c r="A46587">
        <v>1158.9975206361985</v>
      </c>
      <c r="B46587" s="1" t="s">
        <v>55071</v>
      </c>
      <c r="C46587">
        <v>7</v>
      </c>
      <c r="D46587">
        <v>3</v>
      </c>
      <c r="E46587">
        <v>0</v>
      </c>
      <c r="F46587" s="1" t="s">
        <v>32056</v>
      </c>
      <c r="G46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3300275149315</v>
      </c>
    </row>
    <row r="46588" spans="1:7" x14ac:dyDescent="0.25">
      <c r="A46588">
        <v>1158.9788702913274</v>
      </c>
      <c r="B46588" s="1" t="s">
        <v>31579</v>
      </c>
      <c r="C46588">
        <v>17</v>
      </c>
      <c r="D46588">
        <v>8</v>
      </c>
      <c r="E46588">
        <v>0</v>
      </c>
      <c r="F46588" s="1" t="s">
        <v>115695</v>
      </c>
      <c r="G46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3051603884367</v>
      </c>
    </row>
    <row r="46589" spans="1:7" x14ac:dyDescent="0.25">
      <c r="A46589">
        <v>1158.9748373264188</v>
      </c>
      <c r="B46589" s="1" t="s">
        <v>55077</v>
      </c>
      <c r="C46589">
        <v>7</v>
      </c>
      <c r="D46589">
        <v>3</v>
      </c>
      <c r="E46589">
        <v>0</v>
      </c>
      <c r="F46589" s="1" t="s">
        <v>19</v>
      </c>
      <c r="G46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2997831018918</v>
      </c>
    </row>
    <row r="46590" spans="1:7" x14ac:dyDescent="0.25">
      <c r="A46590">
        <v>1201.7882496941047</v>
      </c>
      <c r="B46590" s="1" t="s">
        <v>49610</v>
      </c>
      <c r="C46590">
        <v>8</v>
      </c>
      <c r="D46590">
        <v>4</v>
      </c>
      <c r="E46590">
        <v>0</v>
      </c>
      <c r="F46590" s="1" t="s">
        <v>96663</v>
      </c>
      <c r="G46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1563210352774</v>
      </c>
    </row>
    <row r="46591" spans="1:7" x14ac:dyDescent="0.25">
      <c r="A46591">
        <v>1214.0463195440091</v>
      </c>
      <c r="B46591" s="1" t="s">
        <v>41562</v>
      </c>
      <c r="C46591">
        <v>13</v>
      </c>
      <c r="D46591">
        <v>7</v>
      </c>
      <c r="E46591">
        <v>0</v>
      </c>
      <c r="F46591" s="1" t="s">
        <v>41563</v>
      </c>
      <c r="G46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1498612378296</v>
      </c>
    </row>
    <row r="46592" spans="1:7" x14ac:dyDescent="0.25">
      <c r="A46592">
        <v>1193.9435412195821</v>
      </c>
      <c r="B46592" s="1" t="s">
        <v>47233</v>
      </c>
      <c r="C46592">
        <v>10</v>
      </c>
      <c r="D46592">
        <v>5</v>
      </c>
      <c r="E46592">
        <v>0</v>
      </c>
      <c r="F46592" s="1" t="s">
        <v>113984</v>
      </c>
      <c r="G46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103406284165</v>
      </c>
    </row>
    <row r="46593" spans="1:7" x14ac:dyDescent="0.25">
      <c r="A46593">
        <v>1158.8132023460103</v>
      </c>
      <c r="B46593" s="1" t="s">
        <v>118467</v>
      </c>
      <c r="C46593">
        <v>3</v>
      </c>
      <c r="D46593">
        <v>1</v>
      </c>
      <c r="E46593">
        <v>0</v>
      </c>
      <c r="F46593" s="1" t="s">
        <v>115389</v>
      </c>
      <c r="G46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0842697946803</v>
      </c>
    </row>
    <row r="46594" spans="1:7" x14ac:dyDescent="0.25">
      <c r="A46594">
        <v>1158.7827638291644</v>
      </c>
      <c r="B46594" s="1" t="s">
        <v>57611</v>
      </c>
      <c r="C46594">
        <v>5</v>
      </c>
      <c r="D46594">
        <v>2</v>
      </c>
      <c r="E46594">
        <v>0</v>
      </c>
      <c r="F46594" s="1" t="s">
        <v>124110</v>
      </c>
      <c r="G46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0436851055526</v>
      </c>
    </row>
    <row r="46595" spans="1:7" x14ac:dyDescent="0.25">
      <c r="A46595">
        <v>1158.7731006757415</v>
      </c>
      <c r="B46595" s="1" t="s">
        <v>55118</v>
      </c>
      <c r="C46595">
        <v>7</v>
      </c>
      <c r="D46595">
        <v>3</v>
      </c>
      <c r="E46595">
        <v>0</v>
      </c>
      <c r="F46595" s="1" t="s">
        <v>55119</v>
      </c>
      <c r="G46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5.0308009009887</v>
      </c>
    </row>
    <row r="46596" spans="1:7" x14ac:dyDescent="0.25">
      <c r="A46596">
        <v>1158.7471865284374</v>
      </c>
      <c r="B46596" s="1" t="s">
        <v>55126</v>
      </c>
      <c r="C46596">
        <v>7</v>
      </c>
      <c r="D46596">
        <v>3</v>
      </c>
      <c r="E46596">
        <v>0</v>
      </c>
      <c r="F46596" s="1" t="s">
        <v>24995</v>
      </c>
      <c r="G46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9962487045832</v>
      </c>
    </row>
    <row r="46597" spans="1:7" x14ac:dyDescent="0.25">
      <c r="A46597">
        <v>1158.6959797401569</v>
      </c>
      <c r="B46597" s="1" t="s">
        <v>40987</v>
      </c>
      <c r="C46597">
        <v>9</v>
      </c>
      <c r="D46597">
        <v>4</v>
      </c>
      <c r="E46597">
        <v>0</v>
      </c>
      <c r="F46597" s="1" t="s">
        <v>102035</v>
      </c>
      <c r="G46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9279729868758</v>
      </c>
    </row>
    <row r="46598" spans="1:7" x14ac:dyDescent="0.25">
      <c r="A46598">
        <v>1158.6705134221486</v>
      </c>
      <c r="B46598" s="1" t="s">
        <v>78198</v>
      </c>
      <c r="C46598">
        <v>3</v>
      </c>
      <c r="D46598">
        <v>1</v>
      </c>
      <c r="E46598">
        <v>0</v>
      </c>
      <c r="F46598" s="1" t="s">
        <v>96574</v>
      </c>
      <c r="G46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894017896198</v>
      </c>
    </row>
    <row r="46599" spans="1:7" x14ac:dyDescent="0.25">
      <c r="A46599">
        <v>1213.8077789462548</v>
      </c>
      <c r="B46599" s="1" t="s">
        <v>41647</v>
      </c>
      <c r="C46599">
        <v>13</v>
      </c>
      <c r="D46599">
        <v>7</v>
      </c>
      <c r="E46599">
        <v>0</v>
      </c>
      <c r="F46599" s="1" t="s">
        <v>34251</v>
      </c>
      <c r="G46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8462641134151</v>
      </c>
    </row>
    <row r="46600" spans="1:7" x14ac:dyDescent="0.25">
      <c r="A46600">
        <v>1213.8039912605254</v>
      </c>
      <c r="B46600" s="1" t="s">
        <v>41649</v>
      </c>
      <c r="C46600">
        <v>13</v>
      </c>
      <c r="D46600">
        <v>7</v>
      </c>
      <c r="E46600">
        <v>0</v>
      </c>
      <c r="F46600" s="1" t="s">
        <v>6586</v>
      </c>
      <c r="G46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8414434224869</v>
      </c>
    </row>
    <row r="46601" spans="1:7" x14ac:dyDescent="0.25">
      <c r="A46601">
        <v>1158.6071962440556</v>
      </c>
      <c r="B46601" s="1" t="s">
        <v>55165</v>
      </c>
      <c r="C46601">
        <v>7</v>
      </c>
      <c r="D46601">
        <v>3</v>
      </c>
      <c r="E46601">
        <v>0</v>
      </c>
      <c r="F46601" s="1" t="s">
        <v>36962</v>
      </c>
      <c r="G46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8095949920742</v>
      </c>
    </row>
    <row r="46602" spans="1:7" x14ac:dyDescent="0.25">
      <c r="A46602">
        <v>1158.5907082055078</v>
      </c>
      <c r="B46602" s="1" t="s">
        <v>55168</v>
      </c>
      <c r="C46602">
        <v>7</v>
      </c>
      <c r="D46602">
        <v>3</v>
      </c>
      <c r="E46602">
        <v>0</v>
      </c>
      <c r="F46602" s="1" t="s">
        <v>1705</v>
      </c>
      <c r="G46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787610940677</v>
      </c>
    </row>
    <row r="46603" spans="1:7" x14ac:dyDescent="0.25">
      <c r="A46603">
        <v>1201.4654498890932</v>
      </c>
      <c r="B46603" s="1" t="s">
        <v>45537</v>
      </c>
      <c r="C46603">
        <v>8</v>
      </c>
      <c r="D46603">
        <v>4</v>
      </c>
      <c r="E46603">
        <v>0</v>
      </c>
      <c r="F46603" s="1" t="s">
        <v>42053</v>
      </c>
      <c r="G46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7412927145483</v>
      </c>
    </row>
    <row r="46604" spans="1:7" x14ac:dyDescent="0.25">
      <c r="A46604">
        <v>1158.4828793925531</v>
      </c>
      <c r="B46604" s="1" t="s">
        <v>55188</v>
      </c>
      <c r="C46604">
        <v>7</v>
      </c>
      <c r="D46604">
        <v>3</v>
      </c>
      <c r="E46604">
        <v>0</v>
      </c>
      <c r="F46604" s="1" t="s">
        <v>19073</v>
      </c>
      <c r="G46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6438391900708</v>
      </c>
    </row>
    <row r="46605" spans="1:7" x14ac:dyDescent="0.25">
      <c r="A46605">
        <v>1158.4758165031083</v>
      </c>
      <c r="B46605" s="1" t="s">
        <v>55190</v>
      </c>
      <c r="C46605">
        <v>7</v>
      </c>
      <c r="D46605">
        <v>3</v>
      </c>
      <c r="E46605">
        <v>0</v>
      </c>
      <c r="F46605" s="1" t="s">
        <v>1709</v>
      </c>
      <c r="G46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6344220041442</v>
      </c>
    </row>
    <row r="46606" spans="1:7" x14ac:dyDescent="0.25">
      <c r="A46606">
        <v>1158.4691398319487</v>
      </c>
      <c r="B46606" s="1" t="s">
        <v>41086</v>
      </c>
      <c r="C46606">
        <v>9</v>
      </c>
      <c r="D46606">
        <v>4</v>
      </c>
      <c r="E46606">
        <v>0</v>
      </c>
      <c r="F46606" s="1" t="s">
        <v>113550</v>
      </c>
      <c r="G46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6255197759317</v>
      </c>
    </row>
    <row r="46607" spans="1:7" x14ac:dyDescent="0.25">
      <c r="A46607">
        <v>1158.4683599049913</v>
      </c>
      <c r="B46607" s="1" t="s">
        <v>55191</v>
      </c>
      <c r="C46607">
        <v>7</v>
      </c>
      <c r="D46607">
        <v>3</v>
      </c>
      <c r="E46607">
        <v>0</v>
      </c>
      <c r="F46607" s="1" t="s">
        <v>55192</v>
      </c>
      <c r="G46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6244798733217</v>
      </c>
    </row>
    <row r="46608" spans="1:7" x14ac:dyDescent="0.25">
      <c r="A46608">
        <v>1206.7281784713359</v>
      </c>
      <c r="B46608" s="1" t="s">
        <v>32394</v>
      </c>
      <c r="C46608">
        <v>15</v>
      </c>
      <c r="D46608">
        <v>8</v>
      </c>
      <c r="E46608">
        <v>0</v>
      </c>
      <c r="F46608" s="1" t="s">
        <v>96942</v>
      </c>
      <c r="G46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6120684433101</v>
      </c>
    </row>
    <row r="46609" spans="1:7" x14ac:dyDescent="0.25">
      <c r="A46609">
        <v>1158.4059484161392</v>
      </c>
      <c r="B46609" s="1" t="s">
        <v>55205</v>
      </c>
      <c r="C46609">
        <v>7</v>
      </c>
      <c r="D46609">
        <v>3</v>
      </c>
      <c r="E46609">
        <v>0</v>
      </c>
      <c r="F46609" s="1" t="s">
        <v>41282</v>
      </c>
      <c r="G46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5412645548522</v>
      </c>
    </row>
    <row r="46610" spans="1:7" x14ac:dyDescent="0.25">
      <c r="A46610">
        <v>1158.4017200686772</v>
      </c>
      <c r="B46610" s="1" t="s">
        <v>106742</v>
      </c>
      <c r="C46610">
        <v>3</v>
      </c>
      <c r="D46610">
        <v>1</v>
      </c>
      <c r="E46610">
        <v>0</v>
      </c>
      <c r="F46610" s="1" t="s">
        <v>113885</v>
      </c>
      <c r="G46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535626758236</v>
      </c>
    </row>
    <row r="46611" spans="1:7" x14ac:dyDescent="0.25">
      <c r="A46611">
        <v>1201.2846734405264</v>
      </c>
      <c r="B46611" s="1" t="s">
        <v>52326</v>
      </c>
      <c r="C46611">
        <v>8</v>
      </c>
      <c r="D46611">
        <v>4</v>
      </c>
      <c r="E46611">
        <v>0</v>
      </c>
      <c r="F46611" s="1" t="s">
        <v>97041</v>
      </c>
      <c r="G46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5088658521054</v>
      </c>
    </row>
    <row r="46612" spans="1:7" x14ac:dyDescent="0.25">
      <c r="A46612">
        <v>1201.2781605741061</v>
      </c>
      <c r="B46612" s="1" t="s">
        <v>51969</v>
      </c>
      <c r="C46612">
        <v>8</v>
      </c>
      <c r="D46612">
        <v>4</v>
      </c>
      <c r="E46612">
        <v>0</v>
      </c>
      <c r="F46612" s="1" t="s">
        <v>101365</v>
      </c>
      <c r="G46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5004921667078</v>
      </c>
    </row>
    <row r="46613" spans="1:7" x14ac:dyDescent="0.25">
      <c r="A46613">
        <v>1206.5797473899793</v>
      </c>
      <c r="B46613" s="1" t="s">
        <v>33537</v>
      </c>
      <c r="C46613">
        <v>15</v>
      </c>
      <c r="D46613">
        <v>8</v>
      </c>
      <c r="E46613">
        <v>0</v>
      </c>
      <c r="F46613" s="1" t="s">
        <v>96453</v>
      </c>
      <c r="G46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4220766591734</v>
      </c>
    </row>
    <row r="46614" spans="1:7" x14ac:dyDescent="0.25">
      <c r="A46614">
        <v>1158.2802234445949</v>
      </c>
      <c r="B46614" s="1" t="s">
        <v>43341</v>
      </c>
      <c r="C46614">
        <v>9</v>
      </c>
      <c r="D46614">
        <v>4</v>
      </c>
      <c r="E46614">
        <v>0</v>
      </c>
      <c r="F46614" s="1" t="s">
        <v>123643</v>
      </c>
      <c r="G46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3736312594599</v>
      </c>
    </row>
    <row r="46615" spans="1:7" x14ac:dyDescent="0.25">
      <c r="A46615">
        <v>1222.621613555885</v>
      </c>
      <c r="B46615" s="1" t="s">
        <v>24611</v>
      </c>
      <c r="C46615">
        <v>11</v>
      </c>
      <c r="D46615">
        <v>6</v>
      </c>
      <c r="E46615">
        <v>0</v>
      </c>
      <c r="F46615" s="1" t="s">
        <v>96211</v>
      </c>
      <c r="G46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3641434390129</v>
      </c>
    </row>
    <row r="46616" spans="1:7" x14ac:dyDescent="0.25">
      <c r="A46616">
        <v>1158.2489003124151</v>
      </c>
      <c r="B46616" s="1" t="s">
        <v>111641</v>
      </c>
      <c r="C46616">
        <v>3</v>
      </c>
      <c r="D46616">
        <v>1</v>
      </c>
      <c r="E46616">
        <v>0</v>
      </c>
      <c r="F46616" s="1" t="s">
        <v>115793</v>
      </c>
      <c r="G46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3318670832202</v>
      </c>
    </row>
    <row r="46617" spans="1:7" x14ac:dyDescent="0.25">
      <c r="A46617">
        <v>1201.1459616239008</v>
      </c>
      <c r="B46617" s="1" t="s">
        <v>45624</v>
      </c>
      <c r="C46617">
        <v>8</v>
      </c>
      <c r="D46617">
        <v>4</v>
      </c>
      <c r="E46617">
        <v>0</v>
      </c>
      <c r="F46617" s="1" t="s">
        <v>435</v>
      </c>
      <c r="G46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3305220878726</v>
      </c>
    </row>
    <row r="46618" spans="1:7" x14ac:dyDescent="0.25">
      <c r="A46618">
        <v>1158.245591758463</v>
      </c>
      <c r="B46618" s="1" t="s">
        <v>55241</v>
      </c>
      <c r="C46618">
        <v>7</v>
      </c>
      <c r="D46618">
        <v>3</v>
      </c>
      <c r="E46618">
        <v>0</v>
      </c>
      <c r="F46618" s="1" t="s">
        <v>40893</v>
      </c>
      <c r="G46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3274556779506</v>
      </c>
    </row>
    <row r="46619" spans="1:7" x14ac:dyDescent="0.25">
      <c r="A46619">
        <v>1209.7227118609708</v>
      </c>
      <c r="B46619" s="1" t="s">
        <v>46809</v>
      </c>
      <c r="C46619">
        <v>29</v>
      </c>
      <c r="D46619">
        <v>16</v>
      </c>
      <c r="E46619">
        <v>0</v>
      </c>
      <c r="F46619" s="1" t="s">
        <v>102294</v>
      </c>
      <c r="G46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3268662054945</v>
      </c>
    </row>
    <row r="46620" spans="1:7" x14ac:dyDescent="0.25">
      <c r="A46620">
        <v>1222.4779384728347</v>
      </c>
      <c r="B46620" s="1" t="s">
        <v>37227</v>
      </c>
      <c r="C46620">
        <v>11</v>
      </c>
      <c r="D46620">
        <v>6</v>
      </c>
      <c r="E46620">
        <v>0</v>
      </c>
      <c r="F46620" s="1" t="s">
        <v>101541</v>
      </c>
      <c r="G46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1826591235806</v>
      </c>
    </row>
    <row r="46621" spans="1:7" x14ac:dyDescent="0.25">
      <c r="A46621">
        <v>1158.1035903104575</v>
      </c>
      <c r="B46621" s="1" t="s">
        <v>47504</v>
      </c>
      <c r="C46621">
        <v>15</v>
      </c>
      <c r="D46621">
        <v>7</v>
      </c>
      <c r="E46621">
        <v>0</v>
      </c>
      <c r="F46621" s="1" t="s">
        <v>99034</v>
      </c>
      <c r="G46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1381204139434</v>
      </c>
    </row>
    <row r="46622" spans="1:7" x14ac:dyDescent="0.25">
      <c r="A46622">
        <v>1158.0506032918886</v>
      </c>
      <c r="B46622" s="1" t="s">
        <v>55280</v>
      </c>
      <c r="C46622">
        <v>7</v>
      </c>
      <c r="D46622">
        <v>3</v>
      </c>
      <c r="E46622">
        <v>0</v>
      </c>
      <c r="F46622" s="1" t="s">
        <v>55281</v>
      </c>
      <c r="G46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0674710558512</v>
      </c>
    </row>
    <row r="46623" spans="1:7" x14ac:dyDescent="0.25">
      <c r="A46623">
        <v>1158.0285533515903</v>
      </c>
      <c r="B46623" s="1" t="s">
        <v>36595</v>
      </c>
      <c r="C46623">
        <v>11</v>
      </c>
      <c r="D46623">
        <v>5</v>
      </c>
      <c r="E46623">
        <v>0</v>
      </c>
      <c r="F46623" s="1" t="s">
        <v>124925</v>
      </c>
      <c r="G46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4.0380711354537</v>
      </c>
    </row>
    <row r="46624" spans="1:7" x14ac:dyDescent="0.25">
      <c r="A46624">
        <v>1213.1119686358513</v>
      </c>
      <c r="B46624" s="1" t="s">
        <v>41882</v>
      </c>
      <c r="C46624">
        <v>13</v>
      </c>
      <c r="D46624">
        <v>7</v>
      </c>
      <c r="E46624">
        <v>0</v>
      </c>
      <c r="F46624" s="1" t="s">
        <v>41883</v>
      </c>
      <c r="G46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96068735472</v>
      </c>
    </row>
    <row r="46625" spans="1:7" x14ac:dyDescent="0.25">
      <c r="A46625">
        <v>1157.9438818161154</v>
      </c>
      <c r="B46625" s="1" t="s">
        <v>55309</v>
      </c>
      <c r="C46625">
        <v>7</v>
      </c>
      <c r="D46625">
        <v>3</v>
      </c>
      <c r="E46625">
        <v>0</v>
      </c>
      <c r="F46625" s="1" t="s">
        <v>1084</v>
      </c>
      <c r="G46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9251757548204</v>
      </c>
    </row>
    <row r="46626" spans="1:7" x14ac:dyDescent="0.25">
      <c r="A46626">
        <v>1157.9243673363649</v>
      </c>
      <c r="B46626" s="1" t="s">
        <v>55316</v>
      </c>
      <c r="C46626">
        <v>7</v>
      </c>
      <c r="D46626">
        <v>3</v>
      </c>
      <c r="E46626">
        <v>0</v>
      </c>
      <c r="F46626" s="1" t="s">
        <v>23969</v>
      </c>
      <c r="G46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8991564484863</v>
      </c>
    </row>
    <row r="46627" spans="1:7" x14ac:dyDescent="0.25">
      <c r="A46627">
        <v>1157.8776932414048</v>
      </c>
      <c r="B46627" s="1" t="s">
        <v>55325</v>
      </c>
      <c r="C46627">
        <v>7</v>
      </c>
      <c r="D46627">
        <v>3</v>
      </c>
      <c r="E46627">
        <v>0</v>
      </c>
      <c r="F46627" s="1" t="s">
        <v>22111</v>
      </c>
      <c r="G46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8369243218731</v>
      </c>
    </row>
    <row r="46628" spans="1:7" x14ac:dyDescent="0.25">
      <c r="A46628">
        <v>1235.0409173779387</v>
      </c>
      <c r="B46628" s="1" t="s">
        <v>47981</v>
      </c>
      <c r="C46628">
        <v>9</v>
      </c>
      <c r="D46628">
        <v>5</v>
      </c>
      <c r="E46628">
        <v>0</v>
      </c>
      <c r="F46628" s="1" t="s">
        <v>123652</v>
      </c>
      <c r="G46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8011467224235</v>
      </c>
    </row>
    <row r="46629" spans="1:7" x14ac:dyDescent="0.25">
      <c r="A46629">
        <v>1157.8369564268307</v>
      </c>
      <c r="B46629" s="1" t="s">
        <v>55334</v>
      </c>
      <c r="C46629">
        <v>7</v>
      </c>
      <c r="D46629">
        <v>3</v>
      </c>
      <c r="E46629">
        <v>0</v>
      </c>
      <c r="F46629" s="1" t="s">
        <v>40853</v>
      </c>
      <c r="G46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7826085691077</v>
      </c>
    </row>
    <row r="46630" spans="1:7" x14ac:dyDescent="0.25">
      <c r="A46630">
        <v>1200.6403519723704</v>
      </c>
      <c r="B46630" s="1" t="s">
        <v>53040</v>
      </c>
      <c r="C46630">
        <v>8</v>
      </c>
      <c r="D46630">
        <v>4</v>
      </c>
      <c r="E46630">
        <v>0</v>
      </c>
      <c r="F46630" s="1" t="s">
        <v>104578</v>
      </c>
      <c r="G46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6804525359048</v>
      </c>
    </row>
    <row r="46631" spans="1:7" x14ac:dyDescent="0.25">
      <c r="A46631">
        <v>1157.7302799711531</v>
      </c>
      <c r="B46631" s="1" t="s">
        <v>55357</v>
      </c>
      <c r="C46631">
        <v>7</v>
      </c>
      <c r="D46631">
        <v>3</v>
      </c>
      <c r="E46631">
        <v>0</v>
      </c>
      <c r="F46631" s="1" t="s">
        <v>2014</v>
      </c>
      <c r="G46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6403732948709</v>
      </c>
    </row>
    <row r="46632" spans="1:7" x14ac:dyDescent="0.25">
      <c r="A46632">
        <v>1249.5914264064704</v>
      </c>
      <c r="B46632" s="1" t="s">
        <v>36426</v>
      </c>
      <c r="C46632">
        <v>20</v>
      </c>
      <c r="D46632">
        <v>12</v>
      </c>
      <c r="E46632">
        <v>0</v>
      </c>
      <c r="F46632" s="1" t="s">
        <v>124272</v>
      </c>
      <c r="G46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6129385021104</v>
      </c>
    </row>
    <row r="46633" spans="1:7" x14ac:dyDescent="0.25">
      <c r="A46633">
        <v>1157.7031682424149</v>
      </c>
      <c r="B46633" s="1" t="s">
        <v>118484</v>
      </c>
      <c r="C46633">
        <v>3</v>
      </c>
      <c r="D46633">
        <v>1</v>
      </c>
      <c r="E46633">
        <v>0</v>
      </c>
      <c r="F46633" s="1" t="s">
        <v>101165</v>
      </c>
      <c r="G46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6042243232198</v>
      </c>
    </row>
    <row r="46634" spans="1:7" x14ac:dyDescent="0.25">
      <c r="A46634">
        <v>1200.5360275847652</v>
      </c>
      <c r="B46634" s="1" t="s">
        <v>54988</v>
      </c>
      <c r="C46634">
        <v>8</v>
      </c>
      <c r="D46634">
        <v>4</v>
      </c>
      <c r="E46634">
        <v>0</v>
      </c>
      <c r="F46634" s="1" t="s">
        <v>124723</v>
      </c>
      <c r="G46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5463211804124</v>
      </c>
    </row>
    <row r="46635" spans="1:7" x14ac:dyDescent="0.25">
      <c r="A46635">
        <v>1200.3597069163138</v>
      </c>
      <c r="B46635" s="1" t="s">
        <v>59677</v>
      </c>
      <c r="C46635">
        <v>8</v>
      </c>
      <c r="D46635">
        <v>4</v>
      </c>
      <c r="E46635">
        <v>0</v>
      </c>
      <c r="F46635" s="1" t="s">
        <v>114873</v>
      </c>
      <c r="G46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3196231781178</v>
      </c>
    </row>
    <row r="46636" spans="1:7" x14ac:dyDescent="0.25">
      <c r="A46636">
        <v>1228.8759272957493</v>
      </c>
      <c r="B46636" s="1" t="s">
        <v>50977</v>
      </c>
      <c r="C46636">
        <v>26</v>
      </c>
      <c r="D46636">
        <v>15</v>
      </c>
      <c r="E46636">
        <v>0</v>
      </c>
      <c r="F46636" s="1" t="s">
        <v>103050</v>
      </c>
      <c r="G46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2395366039641</v>
      </c>
    </row>
    <row r="46637" spans="1:7" x14ac:dyDescent="0.25">
      <c r="A46637">
        <v>1157.4023481525903</v>
      </c>
      <c r="B46637" s="1" t="s">
        <v>32442</v>
      </c>
      <c r="C46637">
        <v>9</v>
      </c>
      <c r="D46637">
        <v>4</v>
      </c>
      <c r="E46637">
        <v>0</v>
      </c>
      <c r="F46637" s="1" t="s">
        <v>113808</v>
      </c>
      <c r="G46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2031308701203</v>
      </c>
    </row>
    <row r="46638" spans="1:7" x14ac:dyDescent="0.25">
      <c r="A46638">
        <v>1157.3701867422371</v>
      </c>
      <c r="B46638" s="1" t="s">
        <v>55432</v>
      </c>
      <c r="C46638">
        <v>7</v>
      </c>
      <c r="D46638">
        <v>3</v>
      </c>
      <c r="E46638">
        <v>0</v>
      </c>
      <c r="F46638" s="1" t="s">
        <v>9668</v>
      </c>
      <c r="G46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1602489896493</v>
      </c>
    </row>
    <row r="46639" spans="1:7" x14ac:dyDescent="0.25">
      <c r="A46639">
        <v>1157.3094291479008</v>
      </c>
      <c r="B46639" s="1" t="s">
        <v>55448</v>
      </c>
      <c r="C46639">
        <v>7</v>
      </c>
      <c r="D46639">
        <v>3</v>
      </c>
      <c r="E46639">
        <v>0</v>
      </c>
      <c r="F46639" s="1" t="s">
        <v>30709</v>
      </c>
      <c r="G46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0792388638679</v>
      </c>
    </row>
    <row r="46640" spans="1:7" x14ac:dyDescent="0.25">
      <c r="A46640">
        <v>1157.300351757352</v>
      </c>
      <c r="B46640" s="1" t="s">
        <v>55449</v>
      </c>
      <c r="C46640">
        <v>7</v>
      </c>
      <c r="D46640">
        <v>3</v>
      </c>
      <c r="E46640">
        <v>0</v>
      </c>
      <c r="F46640" s="1" t="s">
        <v>42278</v>
      </c>
      <c r="G46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3.0671356764694</v>
      </c>
    </row>
    <row r="46641" spans="1:7" x14ac:dyDescent="0.25">
      <c r="A46641">
        <v>1212.3509601172625</v>
      </c>
      <c r="B46641" s="1" t="s">
        <v>42152</v>
      </c>
      <c r="C46641">
        <v>13</v>
      </c>
      <c r="D46641">
        <v>7</v>
      </c>
      <c r="E46641">
        <v>0</v>
      </c>
      <c r="F46641" s="1" t="s">
        <v>42153</v>
      </c>
      <c r="G46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9921310583343</v>
      </c>
    </row>
    <row r="46642" spans="1:7" x14ac:dyDescent="0.25">
      <c r="A46642">
        <v>1157.2398243203972</v>
      </c>
      <c r="B46642" s="1" t="s">
        <v>55457</v>
      </c>
      <c r="C46642">
        <v>7</v>
      </c>
      <c r="D46642">
        <v>3</v>
      </c>
      <c r="E46642">
        <v>0</v>
      </c>
      <c r="F46642" s="1" t="s">
        <v>55458</v>
      </c>
      <c r="G46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9864324271964</v>
      </c>
    </row>
    <row r="46643" spans="1:7" x14ac:dyDescent="0.25">
      <c r="A46643">
        <v>1200.0647066127181</v>
      </c>
      <c r="B46643" s="1" t="s">
        <v>67863</v>
      </c>
      <c r="C46643">
        <v>8</v>
      </c>
      <c r="D46643">
        <v>4</v>
      </c>
      <c r="E46643">
        <v>0</v>
      </c>
      <c r="F46643" s="1" t="s">
        <v>97660</v>
      </c>
      <c r="G46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9403370734947</v>
      </c>
    </row>
    <row r="46644" spans="1:7" x14ac:dyDescent="0.25">
      <c r="A46644">
        <v>1200.0492574144746</v>
      </c>
      <c r="B46644" s="1" t="s">
        <v>52319</v>
      </c>
      <c r="C46644">
        <v>8</v>
      </c>
      <c r="D46644">
        <v>4</v>
      </c>
      <c r="E46644">
        <v>0</v>
      </c>
      <c r="F46644" s="1" t="s">
        <v>101606</v>
      </c>
      <c r="G46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9204738186104</v>
      </c>
    </row>
    <row r="46645" spans="1:7" x14ac:dyDescent="0.25">
      <c r="A46645">
        <v>1212.2077715282778</v>
      </c>
      <c r="B46645" s="1" t="s">
        <v>42210</v>
      </c>
      <c r="C46645">
        <v>13</v>
      </c>
      <c r="D46645">
        <v>7</v>
      </c>
      <c r="E46645">
        <v>0</v>
      </c>
      <c r="F46645" s="1" t="s">
        <v>344</v>
      </c>
      <c r="G46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8098910359899</v>
      </c>
    </row>
    <row r="46646" spans="1:7" x14ac:dyDescent="0.25">
      <c r="A46646">
        <v>1199.9434880086899</v>
      </c>
      <c r="B46646" s="1" t="s">
        <v>49022</v>
      </c>
      <c r="C46646">
        <v>8</v>
      </c>
      <c r="D46646">
        <v>4</v>
      </c>
      <c r="E46646">
        <v>0</v>
      </c>
      <c r="F46646" s="1" t="s">
        <v>100984</v>
      </c>
      <c r="G46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7844845826014</v>
      </c>
    </row>
    <row r="46647" spans="1:7" x14ac:dyDescent="0.25">
      <c r="A46647">
        <v>1157.0429639077292</v>
      </c>
      <c r="B46647" s="1" t="s">
        <v>111373</v>
      </c>
      <c r="C46647">
        <v>3</v>
      </c>
      <c r="D46647">
        <v>1</v>
      </c>
      <c r="E46647">
        <v>0</v>
      </c>
      <c r="F46647" s="1" t="s">
        <v>114765</v>
      </c>
      <c r="G46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7239518769723</v>
      </c>
    </row>
    <row r="46648" spans="1:7" x14ac:dyDescent="0.25">
      <c r="A46648">
        <v>1157.0161284893256</v>
      </c>
      <c r="B46648" s="1" t="s">
        <v>118491</v>
      </c>
      <c r="C46648">
        <v>3</v>
      </c>
      <c r="D46648">
        <v>1</v>
      </c>
      <c r="E46648">
        <v>0</v>
      </c>
      <c r="F46648" s="1" t="s">
        <v>97276</v>
      </c>
      <c r="G46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688171319101</v>
      </c>
    </row>
    <row r="46649" spans="1:7" x14ac:dyDescent="0.25">
      <c r="A46649">
        <v>1156.9915221628914</v>
      </c>
      <c r="B46649" s="1" t="s">
        <v>104728</v>
      </c>
      <c r="C46649">
        <v>5</v>
      </c>
      <c r="D46649">
        <v>2</v>
      </c>
      <c r="E46649">
        <v>0</v>
      </c>
      <c r="F46649" s="1" t="s">
        <v>114316</v>
      </c>
      <c r="G46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6553628838553</v>
      </c>
    </row>
    <row r="46650" spans="1:7" x14ac:dyDescent="0.25">
      <c r="A46650">
        <v>1156.83088474841</v>
      </c>
      <c r="B46650" s="1" t="s">
        <v>55531</v>
      </c>
      <c r="C46650">
        <v>7</v>
      </c>
      <c r="D46650">
        <v>3</v>
      </c>
      <c r="E46650">
        <v>0</v>
      </c>
      <c r="F46650" s="1" t="s">
        <v>32221</v>
      </c>
      <c r="G46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4411796645468</v>
      </c>
    </row>
    <row r="46651" spans="1:7" x14ac:dyDescent="0.25">
      <c r="A46651">
        <v>1199.6545068757639</v>
      </c>
      <c r="B46651" s="1" t="s">
        <v>37283</v>
      </c>
      <c r="C46651">
        <v>8</v>
      </c>
      <c r="D46651">
        <v>4</v>
      </c>
      <c r="E46651">
        <v>0</v>
      </c>
      <c r="F46651" s="1" t="s">
        <v>104609</v>
      </c>
      <c r="G46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4129374116965</v>
      </c>
    </row>
    <row r="46652" spans="1:7" x14ac:dyDescent="0.25">
      <c r="A46652">
        <v>1156.7228676479872</v>
      </c>
      <c r="B46652" s="1" t="s">
        <v>55555</v>
      </c>
      <c r="C46652">
        <v>7</v>
      </c>
      <c r="D46652">
        <v>3</v>
      </c>
      <c r="E46652">
        <v>0</v>
      </c>
      <c r="F46652" s="1" t="s">
        <v>12227</v>
      </c>
      <c r="G46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2971568639828</v>
      </c>
    </row>
    <row r="46653" spans="1:7" x14ac:dyDescent="0.25">
      <c r="A46653">
        <v>1156.709977366301</v>
      </c>
      <c r="B46653" s="1" t="s">
        <v>55559</v>
      </c>
      <c r="C46653">
        <v>7</v>
      </c>
      <c r="D46653">
        <v>3</v>
      </c>
      <c r="E46653">
        <v>0</v>
      </c>
      <c r="F46653" s="1" t="s">
        <v>4744</v>
      </c>
      <c r="G46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279969821735</v>
      </c>
    </row>
    <row r="46654" spans="1:7" x14ac:dyDescent="0.25">
      <c r="A46654">
        <v>1156.6775663129952</v>
      </c>
      <c r="B46654" s="1" t="s">
        <v>50799</v>
      </c>
      <c r="C46654">
        <v>9</v>
      </c>
      <c r="D46654">
        <v>4</v>
      </c>
      <c r="E46654">
        <v>0</v>
      </c>
      <c r="F46654" s="1" t="s">
        <v>115002</v>
      </c>
      <c r="G46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2367550839936</v>
      </c>
    </row>
    <row r="46655" spans="1:7" x14ac:dyDescent="0.25">
      <c r="A46655">
        <v>1208.067866356243</v>
      </c>
      <c r="B46655" s="1" t="s">
        <v>18529</v>
      </c>
      <c r="C46655">
        <v>59</v>
      </c>
      <c r="D46655">
        <v>33</v>
      </c>
      <c r="E46655">
        <v>0</v>
      </c>
      <c r="F46655" s="1" t="s">
        <v>101924</v>
      </c>
      <c r="G46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214297476055</v>
      </c>
    </row>
    <row r="46656" spans="1:7" x14ac:dyDescent="0.25">
      <c r="A46656">
        <v>1233.7608773683369</v>
      </c>
      <c r="B46656" s="1" t="s">
        <v>40021</v>
      </c>
      <c r="C46656">
        <v>14</v>
      </c>
      <c r="D46656">
        <v>8</v>
      </c>
      <c r="E46656">
        <v>0</v>
      </c>
      <c r="F46656" s="1" t="s">
        <v>102707</v>
      </c>
      <c r="G46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2010967104213</v>
      </c>
    </row>
    <row r="46657" spans="1:7" x14ac:dyDescent="0.25">
      <c r="A46657">
        <v>1156.5861342631927</v>
      </c>
      <c r="B46657" s="1" t="s">
        <v>118499</v>
      </c>
      <c r="C46657">
        <v>3</v>
      </c>
      <c r="D46657">
        <v>1</v>
      </c>
      <c r="E46657">
        <v>0</v>
      </c>
      <c r="F46657" s="1" t="s">
        <v>116655</v>
      </c>
      <c r="G46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1148456842568</v>
      </c>
    </row>
    <row r="46658" spans="1:7" x14ac:dyDescent="0.25">
      <c r="A46658">
        <v>1156.5600506566821</v>
      </c>
      <c r="B46658" s="1" t="s">
        <v>55602</v>
      </c>
      <c r="C46658">
        <v>7</v>
      </c>
      <c r="D46658">
        <v>3</v>
      </c>
      <c r="E46658">
        <v>0</v>
      </c>
      <c r="F46658" s="1" t="s">
        <v>40844</v>
      </c>
      <c r="G46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0800675422427</v>
      </c>
    </row>
    <row r="46659" spans="1:7" x14ac:dyDescent="0.25">
      <c r="A46659">
        <v>1182.2315978649233</v>
      </c>
      <c r="B46659" s="1" t="s">
        <v>50243</v>
      </c>
      <c r="C46659">
        <v>14</v>
      </c>
      <c r="D46659">
        <v>7</v>
      </c>
      <c r="E46659">
        <v>0</v>
      </c>
      <c r="F46659" s="1" t="s">
        <v>50244</v>
      </c>
      <c r="G46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2.0412146064218</v>
      </c>
    </row>
    <row r="46660" spans="1:7" x14ac:dyDescent="0.25">
      <c r="A46660">
        <v>1156.4993265887301</v>
      </c>
      <c r="B46660" s="1" t="s">
        <v>112247</v>
      </c>
      <c r="C46660">
        <v>3</v>
      </c>
      <c r="D46660">
        <v>1</v>
      </c>
      <c r="E46660">
        <v>0</v>
      </c>
      <c r="F46660" s="1" t="s">
        <v>114013</v>
      </c>
      <c r="G46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9991021183068</v>
      </c>
    </row>
    <row r="46661" spans="1:7" x14ac:dyDescent="0.25">
      <c r="A46661">
        <v>1156.4935241605692</v>
      </c>
      <c r="B46661" s="1" t="s">
        <v>55624</v>
      </c>
      <c r="C46661">
        <v>7</v>
      </c>
      <c r="D46661">
        <v>3</v>
      </c>
      <c r="E46661">
        <v>0</v>
      </c>
      <c r="F46661" s="1" t="s">
        <v>50816</v>
      </c>
      <c r="G46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9913655474256</v>
      </c>
    </row>
    <row r="46662" spans="1:7" x14ac:dyDescent="0.25">
      <c r="A46662">
        <v>1191.5227972435027</v>
      </c>
      <c r="B46662" s="1" t="s">
        <v>48135</v>
      </c>
      <c r="C46662">
        <v>10</v>
      </c>
      <c r="D46662">
        <v>5</v>
      </c>
      <c r="E46662">
        <v>0</v>
      </c>
      <c r="F46662" s="1" t="s">
        <v>115116</v>
      </c>
      <c r="G46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9706787857094</v>
      </c>
    </row>
    <row r="46663" spans="1:7" x14ac:dyDescent="0.25">
      <c r="A46663">
        <v>1233.5759311286859</v>
      </c>
      <c r="B46663" s="1" t="s">
        <v>38071</v>
      </c>
      <c r="C46663">
        <v>14</v>
      </c>
      <c r="D46663">
        <v>8</v>
      </c>
      <c r="E46663">
        <v>0</v>
      </c>
      <c r="F46663" s="1" t="s">
        <v>96911</v>
      </c>
      <c r="G46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9699139108575</v>
      </c>
    </row>
    <row r="46664" spans="1:7" x14ac:dyDescent="0.25">
      <c r="A46664">
        <v>1156.4579224008153</v>
      </c>
      <c r="B46664" s="1" t="s">
        <v>54687</v>
      </c>
      <c r="C46664">
        <v>9</v>
      </c>
      <c r="D46664">
        <v>4</v>
      </c>
      <c r="E46664">
        <v>0</v>
      </c>
      <c r="F46664" s="1" t="s">
        <v>101937</v>
      </c>
      <c r="G46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9438965344202</v>
      </c>
    </row>
    <row r="46665" spans="1:7" x14ac:dyDescent="0.25">
      <c r="A46665">
        <v>1199.2793832227226</v>
      </c>
      <c r="B46665" s="1" t="s">
        <v>31184</v>
      </c>
      <c r="C46665">
        <v>8</v>
      </c>
      <c r="D46665">
        <v>4</v>
      </c>
      <c r="E46665">
        <v>0</v>
      </c>
      <c r="F46665" s="1" t="s">
        <v>123537</v>
      </c>
      <c r="G46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9306355720719</v>
      </c>
    </row>
    <row r="46666" spans="1:7" x14ac:dyDescent="0.25">
      <c r="A46666">
        <v>1156.3742983135567</v>
      </c>
      <c r="B46666" s="1" t="s">
        <v>55651</v>
      </c>
      <c r="C46666">
        <v>7</v>
      </c>
      <c r="D46666">
        <v>3</v>
      </c>
      <c r="E46666">
        <v>0</v>
      </c>
      <c r="F46666" s="1" t="s">
        <v>38168</v>
      </c>
      <c r="G46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8323977514087</v>
      </c>
    </row>
    <row r="46667" spans="1:7" x14ac:dyDescent="0.25">
      <c r="A46667">
        <v>1156.3733636078105</v>
      </c>
      <c r="B46667" s="1" t="s">
        <v>55652</v>
      </c>
      <c r="C46667">
        <v>7</v>
      </c>
      <c r="D46667">
        <v>3</v>
      </c>
      <c r="E46667">
        <v>0</v>
      </c>
      <c r="F46667" s="1" t="s">
        <v>6109</v>
      </c>
      <c r="G46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8311514770805</v>
      </c>
    </row>
    <row r="46668" spans="1:7" x14ac:dyDescent="0.25">
      <c r="A46668">
        <v>1199.1907883232425</v>
      </c>
      <c r="B46668" s="1" t="s">
        <v>27832</v>
      </c>
      <c r="C46668">
        <v>8</v>
      </c>
      <c r="D46668">
        <v>4</v>
      </c>
      <c r="E46668">
        <v>0</v>
      </c>
      <c r="F46668" s="1" t="s">
        <v>114771</v>
      </c>
      <c r="G46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816727844169</v>
      </c>
    </row>
    <row r="46669" spans="1:7" x14ac:dyDescent="0.25">
      <c r="A46669">
        <v>1211.3494966413848</v>
      </c>
      <c r="B46669" s="1" t="s">
        <v>42505</v>
      </c>
      <c r="C46669">
        <v>13</v>
      </c>
      <c r="D46669">
        <v>7</v>
      </c>
      <c r="E46669">
        <v>0</v>
      </c>
      <c r="F46669" s="1" t="s">
        <v>42506</v>
      </c>
      <c r="G46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717541179944</v>
      </c>
    </row>
    <row r="46670" spans="1:7" x14ac:dyDescent="0.25">
      <c r="A46670">
        <v>1156.2633206768151</v>
      </c>
      <c r="B46670" s="1" t="s">
        <v>105894</v>
      </c>
      <c r="C46670">
        <v>7</v>
      </c>
      <c r="D46670">
        <v>3</v>
      </c>
      <c r="E46670">
        <v>0</v>
      </c>
      <c r="F46670" s="1" t="s">
        <v>100690</v>
      </c>
      <c r="G46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6844275690869</v>
      </c>
    </row>
    <row r="46671" spans="1:7" x14ac:dyDescent="0.25">
      <c r="A46671">
        <v>1188.3769522482187</v>
      </c>
      <c r="B46671" s="1" t="s">
        <v>32371</v>
      </c>
      <c r="C46671">
        <v>23</v>
      </c>
      <c r="D46671">
        <v>12</v>
      </c>
      <c r="E46671">
        <v>0</v>
      </c>
      <c r="F46671" s="1" t="s">
        <v>104996</v>
      </c>
      <c r="G46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6782083220132</v>
      </c>
    </row>
    <row r="46672" spans="1:7" x14ac:dyDescent="0.25">
      <c r="A46672">
        <v>1199.0551335990331</v>
      </c>
      <c r="B46672" s="1" t="s">
        <v>46178</v>
      </c>
      <c r="C46672">
        <v>8</v>
      </c>
      <c r="D46672">
        <v>4</v>
      </c>
      <c r="E46672">
        <v>0</v>
      </c>
      <c r="F46672" s="1" t="s">
        <v>15676</v>
      </c>
      <c r="G46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642314627328</v>
      </c>
    </row>
    <row r="46673" spans="1:7" x14ac:dyDescent="0.25">
      <c r="A46673">
        <v>1211.2821697704735</v>
      </c>
      <c r="B46673" s="1" t="s">
        <v>42539</v>
      </c>
      <c r="C46673">
        <v>13</v>
      </c>
      <c r="D46673">
        <v>7</v>
      </c>
      <c r="E46673">
        <v>0</v>
      </c>
      <c r="F46673" s="1" t="s">
        <v>18213</v>
      </c>
      <c r="G46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6318524351482</v>
      </c>
    </row>
    <row r="46674" spans="1:7" x14ac:dyDescent="0.25">
      <c r="A46674">
        <v>1156.1616858896766</v>
      </c>
      <c r="B46674" s="1" t="s">
        <v>67815</v>
      </c>
      <c r="C46674">
        <v>5</v>
      </c>
      <c r="D46674">
        <v>2</v>
      </c>
      <c r="E46674">
        <v>0</v>
      </c>
      <c r="F46674" s="1" t="s">
        <v>103574</v>
      </c>
      <c r="G46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5489145195688</v>
      </c>
    </row>
    <row r="46675" spans="1:7" x14ac:dyDescent="0.25">
      <c r="A46675">
        <v>1218.3151807941176</v>
      </c>
      <c r="B46675" s="1" t="s">
        <v>8962</v>
      </c>
      <c r="C46675">
        <v>30</v>
      </c>
      <c r="D46675">
        <v>17</v>
      </c>
      <c r="E46675">
        <v>0</v>
      </c>
      <c r="F46675" s="1" t="s">
        <v>114262</v>
      </c>
      <c r="G46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5416573313325</v>
      </c>
    </row>
    <row r="46676" spans="1:7" x14ac:dyDescent="0.25">
      <c r="A46676">
        <v>1198.9293287440128</v>
      </c>
      <c r="B46676" s="1" t="s">
        <v>55027</v>
      </c>
      <c r="C46676">
        <v>8</v>
      </c>
      <c r="D46676">
        <v>4</v>
      </c>
      <c r="E46676">
        <v>0</v>
      </c>
      <c r="F46676" s="1" t="s">
        <v>104632</v>
      </c>
      <c r="G46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4805655280163</v>
      </c>
    </row>
    <row r="46677" spans="1:7" x14ac:dyDescent="0.25">
      <c r="A46677">
        <v>1156.0779820120401</v>
      </c>
      <c r="B46677" s="1" t="s">
        <v>55726</v>
      </c>
      <c r="C46677">
        <v>7</v>
      </c>
      <c r="D46677">
        <v>3</v>
      </c>
      <c r="E46677">
        <v>0</v>
      </c>
      <c r="F46677" s="1" t="s">
        <v>11522</v>
      </c>
      <c r="G46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4373093493869</v>
      </c>
    </row>
    <row r="46678" spans="1:7" x14ac:dyDescent="0.25">
      <c r="A46678">
        <v>1204.2054642576629</v>
      </c>
      <c r="B46678" s="1" t="s">
        <v>44811</v>
      </c>
      <c r="C46678">
        <v>15</v>
      </c>
      <c r="D46678">
        <v>8</v>
      </c>
      <c r="E46678">
        <v>0</v>
      </c>
      <c r="F46678" s="1" t="s">
        <v>44812</v>
      </c>
      <c r="G46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3829942498087</v>
      </c>
    </row>
    <row r="46679" spans="1:7" x14ac:dyDescent="0.25">
      <c r="A46679">
        <v>1211.049568986248</v>
      </c>
      <c r="B46679" s="1" t="s">
        <v>42641</v>
      </c>
      <c r="C46679">
        <v>13</v>
      </c>
      <c r="D46679">
        <v>7</v>
      </c>
      <c r="E46679">
        <v>0</v>
      </c>
      <c r="F46679" s="1" t="s">
        <v>42642</v>
      </c>
      <c r="G46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3358150734066</v>
      </c>
    </row>
    <row r="46680" spans="1:7" x14ac:dyDescent="0.25">
      <c r="A46680">
        <v>1155.9288485040436</v>
      </c>
      <c r="B46680" s="1" t="s">
        <v>55756</v>
      </c>
      <c r="C46680">
        <v>7</v>
      </c>
      <c r="D46680">
        <v>3</v>
      </c>
      <c r="E46680">
        <v>0</v>
      </c>
      <c r="F46680" s="1" t="s">
        <v>55757</v>
      </c>
      <c r="G46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2384646720582</v>
      </c>
    </row>
    <row r="46681" spans="1:7" x14ac:dyDescent="0.25">
      <c r="A46681">
        <v>1155.9283785124262</v>
      </c>
      <c r="B46681" s="1" t="s">
        <v>55758</v>
      </c>
      <c r="C46681">
        <v>7</v>
      </c>
      <c r="D46681">
        <v>3</v>
      </c>
      <c r="E46681">
        <v>0</v>
      </c>
      <c r="F46681" s="1" t="s">
        <v>55759</v>
      </c>
      <c r="G46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2378380165683</v>
      </c>
    </row>
    <row r="46682" spans="1:7" x14ac:dyDescent="0.25">
      <c r="A46682">
        <v>1198.716724033329</v>
      </c>
      <c r="B46682" s="1" t="s">
        <v>57078</v>
      </c>
      <c r="C46682">
        <v>8</v>
      </c>
      <c r="D46682">
        <v>4</v>
      </c>
      <c r="E46682">
        <v>0</v>
      </c>
      <c r="F46682" s="1" t="s">
        <v>114839</v>
      </c>
      <c r="G46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2072166142802</v>
      </c>
    </row>
    <row r="46683" spans="1:7" x14ac:dyDescent="0.25">
      <c r="A46683">
        <v>1225.9531331310634</v>
      </c>
      <c r="B46683" s="1" t="s">
        <v>12591</v>
      </c>
      <c r="C46683">
        <v>21</v>
      </c>
      <c r="D46683">
        <v>12</v>
      </c>
      <c r="E46683">
        <v>0</v>
      </c>
      <c r="F46683" s="1" t="s">
        <v>116015</v>
      </c>
      <c r="G46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1982245076226</v>
      </c>
    </row>
    <row r="46684" spans="1:7" x14ac:dyDescent="0.25">
      <c r="A46684">
        <v>1198.6924903954223</v>
      </c>
      <c r="B46684" s="1" t="s">
        <v>64996</v>
      </c>
      <c r="C46684">
        <v>8</v>
      </c>
      <c r="D46684">
        <v>4</v>
      </c>
      <c r="E46684">
        <v>0</v>
      </c>
      <c r="F46684" s="1" t="s">
        <v>103286</v>
      </c>
      <c r="G46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1760590798285</v>
      </c>
    </row>
    <row r="46685" spans="1:7" x14ac:dyDescent="0.25">
      <c r="A46685">
        <v>1155.8135419188263</v>
      </c>
      <c r="B46685" s="1" t="s">
        <v>58291</v>
      </c>
      <c r="C46685">
        <v>7</v>
      </c>
      <c r="D46685">
        <v>3</v>
      </c>
      <c r="E46685">
        <v>0</v>
      </c>
      <c r="F46685" s="1" t="s">
        <v>97756</v>
      </c>
      <c r="G46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0847225584353</v>
      </c>
    </row>
    <row r="46686" spans="1:7" x14ac:dyDescent="0.25">
      <c r="A46686">
        <v>1155.8092217128035</v>
      </c>
      <c r="B46686" s="1" t="s">
        <v>45454</v>
      </c>
      <c r="C46686">
        <v>5</v>
      </c>
      <c r="D46686">
        <v>2</v>
      </c>
      <c r="E46686">
        <v>0</v>
      </c>
      <c r="F46686" s="1" t="s">
        <v>113589</v>
      </c>
      <c r="G46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0789622837381</v>
      </c>
    </row>
    <row r="46687" spans="1:7" x14ac:dyDescent="0.25">
      <c r="A46687">
        <v>1155.8081377360845</v>
      </c>
      <c r="B46687" s="1" t="s">
        <v>82684</v>
      </c>
      <c r="C46687">
        <v>5</v>
      </c>
      <c r="D46687">
        <v>2</v>
      </c>
      <c r="E46687">
        <v>0</v>
      </c>
      <c r="F46687" s="1" t="s">
        <v>123502</v>
      </c>
      <c r="G46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077516981446</v>
      </c>
    </row>
    <row r="46688" spans="1:7" x14ac:dyDescent="0.25">
      <c r="A46688">
        <v>1155.793180022021</v>
      </c>
      <c r="B46688" s="1" t="s">
        <v>55804</v>
      </c>
      <c r="C46688">
        <v>7</v>
      </c>
      <c r="D46688">
        <v>3</v>
      </c>
      <c r="E46688">
        <v>0</v>
      </c>
      <c r="F46688" s="1" t="s">
        <v>44071</v>
      </c>
      <c r="G46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1.0575733626949</v>
      </c>
    </row>
    <row r="46689" spans="1:7" x14ac:dyDescent="0.25">
      <c r="A46689">
        <v>1155.7319313273745</v>
      </c>
      <c r="B46689" s="1" t="s">
        <v>55822</v>
      </c>
      <c r="C46689">
        <v>7</v>
      </c>
      <c r="D46689">
        <v>3</v>
      </c>
      <c r="E46689">
        <v>0</v>
      </c>
      <c r="F46689" s="1" t="s">
        <v>14126</v>
      </c>
      <c r="G46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9759084364994</v>
      </c>
    </row>
    <row r="46690" spans="1:7" x14ac:dyDescent="0.25">
      <c r="A46690">
        <v>1219.9007294191995</v>
      </c>
      <c r="B46690" s="1" t="s">
        <v>37981</v>
      </c>
      <c r="C46690">
        <v>11</v>
      </c>
      <c r="D46690">
        <v>6</v>
      </c>
      <c r="E46690">
        <v>0</v>
      </c>
      <c r="F46690" s="1" t="s">
        <v>3600</v>
      </c>
      <c r="G46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9272371610939</v>
      </c>
    </row>
    <row r="46691" spans="1:7" x14ac:dyDescent="0.25">
      <c r="A46691">
        <v>1155.6403563731351</v>
      </c>
      <c r="B46691" s="1" t="s">
        <v>118508</v>
      </c>
      <c r="C46691">
        <v>3</v>
      </c>
      <c r="D46691">
        <v>1</v>
      </c>
      <c r="E46691">
        <v>0</v>
      </c>
      <c r="F46691" s="1" t="s">
        <v>114102</v>
      </c>
      <c r="G46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8538084975135</v>
      </c>
    </row>
    <row r="46692" spans="1:7" x14ac:dyDescent="0.25">
      <c r="A46692">
        <v>1219.801793539044</v>
      </c>
      <c r="B46692" s="1" t="s">
        <v>33985</v>
      </c>
      <c r="C46692">
        <v>23</v>
      </c>
      <c r="D46692">
        <v>13</v>
      </c>
      <c r="E46692">
        <v>0</v>
      </c>
      <c r="F46692" s="1" t="s">
        <v>103631</v>
      </c>
      <c r="G46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8022655230029</v>
      </c>
    </row>
    <row r="46693" spans="1:7" x14ac:dyDescent="0.25">
      <c r="A46693">
        <v>1247.3122064225663</v>
      </c>
      <c r="B46693" s="1" t="s">
        <v>27745</v>
      </c>
      <c r="C46693">
        <v>20</v>
      </c>
      <c r="D46693">
        <v>12</v>
      </c>
      <c r="E46693">
        <v>0</v>
      </c>
      <c r="F46693" s="1" t="s">
        <v>100509</v>
      </c>
      <c r="G46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7974314631704</v>
      </c>
    </row>
    <row r="46694" spans="1:7" x14ac:dyDescent="0.25">
      <c r="A46694">
        <v>1198.3708369438955</v>
      </c>
      <c r="B46694" s="1" t="s">
        <v>34460</v>
      </c>
      <c r="C46694">
        <v>8</v>
      </c>
      <c r="D46694">
        <v>4</v>
      </c>
      <c r="E46694">
        <v>0</v>
      </c>
      <c r="F46694" s="1" t="s">
        <v>113512</v>
      </c>
      <c r="G46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7625046421513</v>
      </c>
    </row>
    <row r="46695" spans="1:7" x14ac:dyDescent="0.25">
      <c r="A46695">
        <v>1155.5690194691908</v>
      </c>
      <c r="B46695" s="1" t="s">
        <v>55854</v>
      </c>
      <c r="C46695">
        <v>7</v>
      </c>
      <c r="D46695">
        <v>3</v>
      </c>
      <c r="E46695">
        <v>0</v>
      </c>
      <c r="F46695" s="1" t="s">
        <v>20561</v>
      </c>
      <c r="G46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7586926255876</v>
      </c>
    </row>
    <row r="46696" spans="1:7" x14ac:dyDescent="0.25">
      <c r="A46696">
        <v>1232.5401820451636</v>
      </c>
      <c r="B46696" s="1" t="s">
        <v>48842</v>
      </c>
      <c r="C46696">
        <v>9</v>
      </c>
      <c r="D46696">
        <v>5</v>
      </c>
      <c r="E46696">
        <v>0</v>
      </c>
      <c r="F46696" s="1" t="s">
        <v>96366</v>
      </c>
      <c r="G46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6752275564547</v>
      </c>
    </row>
    <row r="46697" spans="1:7" x14ac:dyDescent="0.25">
      <c r="A46697">
        <v>1155.4372503481097</v>
      </c>
      <c r="B46697" s="1" t="s">
        <v>55880</v>
      </c>
      <c r="C46697">
        <v>7</v>
      </c>
      <c r="D46697">
        <v>3</v>
      </c>
      <c r="E46697">
        <v>0</v>
      </c>
      <c r="F46697" s="1" t="s">
        <v>13302</v>
      </c>
      <c r="G46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5830004641464</v>
      </c>
    </row>
    <row r="46698" spans="1:7" x14ac:dyDescent="0.25">
      <c r="A46698">
        <v>1155.4356127549443</v>
      </c>
      <c r="B46698" s="1" t="s">
        <v>62911</v>
      </c>
      <c r="C46698">
        <v>5</v>
      </c>
      <c r="D46698">
        <v>2</v>
      </c>
      <c r="E46698">
        <v>0</v>
      </c>
      <c r="F46698" s="1" t="s">
        <v>103220</v>
      </c>
      <c r="G46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5808170065925</v>
      </c>
    </row>
    <row r="46699" spans="1:7" x14ac:dyDescent="0.25">
      <c r="A46699">
        <v>1198.224267718093</v>
      </c>
      <c r="B46699" s="1" t="s">
        <v>104649</v>
      </c>
      <c r="C46699">
        <v>8</v>
      </c>
      <c r="D46699">
        <v>4</v>
      </c>
      <c r="E46699">
        <v>0</v>
      </c>
      <c r="F46699" s="1" t="s">
        <v>104650</v>
      </c>
      <c r="G46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5740584946911</v>
      </c>
    </row>
    <row r="46700" spans="1:7" x14ac:dyDescent="0.25">
      <c r="A46700">
        <v>1251.6936830651337</v>
      </c>
      <c r="B46700" s="1" t="s">
        <v>30772</v>
      </c>
      <c r="C46700">
        <v>15</v>
      </c>
      <c r="D46700">
        <v>9</v>
      </c>
      <c r="E46700">
        <v>0</v>
      </c>
      <c r="F46700" s="1" t="s">
        <v>115888</v>
      </c>
      <c r="G46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5460714647797</v>
      </c>
    </row>
    <row r="46701" spans="1:7" x14ac:dyDescent="0.25">
      <c r="A46701">
        <v>1190.4089721317507</v>
      </c>
      <c r="B46701" s="1" t="s">
        <v>56167</v>
      </c>
      <c r="C46701">
        <v>10</v>
      </c>
      <c r="D46701">
        <v>5</v>
      </c>
      <c r="E46701">
        <v>0</v>
      </c>
      <c r="F46701" s="1" t="s">
        <v>104929</v>
      </c>
      <c r="G46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5292580528539</v>
      </c>
    </row>
    <row r="46702" spans="1:7" x14ac:dyDescent="0.25">
      <c r="A46702">
        <v>1155.2943230147534</v>
      </c>
      <c r="B46702" s="1" t="s">
        <v>65011</v>
      </c>
      <c r="C46702">
        <v>3</v>
      </c>
      <c r="D46702">
        <v>1</v>
      </c>
      <c r="E46702">
        <v>0</v>
      </c>
      <c r="F46702" s="1" t="s">
        <v>123835</v>
      </c>
      <c r="G46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3924306863378</v>
      </c>
    </row>
    <row r="46703" spans="1:7" x14ac:dyDescent="0.25">
      <c r="A46703">
        <v>1232.2969593783591</v>
      </c>
      <c r="B46703" s="1" t="s">
        <v>31149</v>
      </c>
      <c r="C46703">
        <v>14</v>
      </c>
      <c r="D46703">
        <v>8</v>
      </c>
      <c r="E46703">
        <v>0</v>
      </c>
      <c r="F46703" s="1" t="s">
        <v>31150</v>
      </c>
      <c r="G46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3711992229491</v>
      </c>
    </row>
    <row r="46704" spans="1:7" x14ac:dyDescent="0.25">
      <c r="A46704">
        <v>1155.2655577645914</v>
      </c>
      <c r="B46704" s="1" t="s">
        <v>68784</v>
      </c>
      <c r="C46704">
        <v>5</v>
      </c>
      <c r="D46704">
        <v>2</v>
      </c>
      <c r="E46704">
        <v>0</v>
      </c>
      <c r="F46704" s="1" t="s">
        <v>101412</v>
      </c>
      <c r="G46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3540770194554</v>
      </c>
    </row>
    <row r="46705" spans="1:7" x14ac:dyDescent="0.25">
      <c r="A46705">
        <v>1155.2421453384411</v>
      </c>
      <c r="B46705" s="1" t="s">
        <v>55928</v>
      </c>
      <c r="C46705">
        <v>7</v>
      </c>
      <c r="D46705">
        <v>3</v>
      </c>
      <c r="E46705">
        <v>0</v>
      </c>
      <c r="F46705" s="1" t="s">
        <v>20456</v>
      </c>
      <c r="G46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3228604512549</v>
      </c>
    </row>
    <row r="46706" spans="1:7" x14ac:dyDescent="0.25">
      <c r="A46706">
        <v>1197.9819466582067</v>
      </c>
      <c r="B46706" s="1" t="s">
        <v>105530</v>
      </c>
      <c r="C46706">
        <v>8</v>
      </c>
      <c r="D46706">
        <v>4</v>
      </c>
      <c r="E46706">
        <v>0</v>
      </c>
      <c r="F46706" s="1" t="s">
        <v>114508</v>
      </c>
      <c r="G46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2625028462658</v>
      </c>
    </row>
    <row r="46707" spans="1:7" x14ac:dyDescent="0.25">
      <c r="A46707">
        <v>1155.1889169701508</v>
      </c>
      <c r="B46707" s="1" t="s">
        <v>120347</v>
      </c>
      <c r="C46707">
        <v>3</v>
      </c>
      <c r="D46707">
        <v>1</v>
      </c>
      <c r="E46707">
        <v>0</v>
      </c>
      <c r="F46707" s="1" t="s">
        <v>123554</v>
      </c>
      <c r="G46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2518892935343</v>
      </c>
    </row>
    <row r="46708" spans="1:7" x14ac:dyDescent="0.25">
      <c r="A46708">
        <v>1210.1721238759537</v>
      </c>
      <c r="B46708" s="1" t="s">
        <v>42944</v>
      </c>
      <c r="C46708">
        <v>13</v>
      </c>
      <c r="D46708">
        <v>7</v>
      </c>
      <c r="E46708">
        <v>0</v>
      </c>
      <c r="F46708" s="1" t="s">
        <v>14595</v>
      </c>
      <c r="G46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2190667512139</v>
      </c>
    </row>
    <row r="46709" spans="1:7" x14ac:dyDescent="0.25">
      <c r="A46709">
        <v>1190.162867670831</v>
      </c>
      <c r="B46709" s="1" t="s">
        <v>75754</v>
      </c>
      <c r="C46709">
        <v>10</v>
      </c>
      <c r="D46709">
        <v>5</v>
      </c>
      <c r="E46709">
        <v>0</v>
      </c>
      <c r="F46709" s="1" t="s">
        <v>104936</v>
      </c>
      <c r="G46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2107699269577</v>
      </c>
    </row>
    <row r="46710" spans="1:7" x14ac:dyDescent="0.25">
      <c r="A46710">
        <v>1251.4200442571812</v>
      </c>
      <c r="B46710" s="1" t="s">
        <v>20953</v>
      </c>
      <c r="C46710">
        <v>31</v>
      </c>
      <c r="D46710">
        <v>19</v>
      </c>
      <c r="E46710">
        <v>0</v>
      </c>
      <c r="F46710" s="1" t="s">
        <v>20954</v>
      </c>
      <c r="G46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2092852396077</v>
      </c>
    </row>
    <row r="46711" spans="1:7" x14ac:dyDescent="0.25">
      <c r="A46711">
        <v>1197.9325437916107</v>
      </c>
      <c r="B46711" s="1" t="s">
        <v>59370</v>
      </c>
      <c r="C46711">
        <v>8</v>
      </c>
      <c r="D46711">
        <v>4</v>
      </c>
      <c r="E46711">
        <v>0</v>
      </c>
      <c r="F46711" s="1" t="s">
        <v>96698</v>
      </c>
      <c r="G46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1989848749281</v>
      </c>
    </row>
    <row r="46712" spans="1:7" x14ac:dyDescent="0.25">
      <c r="A46712">
        <v>1184.6724166929966</v>
      </c>
      <c r="B46712" s="1" t="s">
        <v>31361</v>
      </c>
      <c r="C46712">
        <v>12</v>
      </c>
      <c r="D46712">
        <v>6</v>
      </c>
      <c r="E46712">
        <v>0</v>
      </c>
      <c r="F46712" s="1" t="s">
        <v>102006</v>
      </c>
      <c r="G46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0741417008956</v>
      </c>
    </row>
    <row r="46713" spans="1:7" x14ac:dyDescent="0.25">
      <c r="A46713">
        <v>1125.4206268566763</v>
      </c>
      <c r="B46713" s="1" t="s">
        <v>39219</v>
      </c>
      <c r="C46713">
        <v>12</v>
      </c>
      <c r="D46713">
        <v>5</v>
      </c>
      <c r="E46713">
        <v>0</v>
      </c>
      <c r="F46713" s="1" t="s">
        <v>123571</v>
      </c>
      <c r="G46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0492788565043</v>
      </c>
    </row>
    <row r="46714" spans="1:7" x14ac:dyDescent="0.25">
      <c r="A46714">
        <v>1155.0307232104553</v>
      </c>
      <c r="B46714" s="1" t="s">
        <v>93309</v>
      </c>
      <c r="C46714">
        <v>5</v>
      </c>
      <c r="D46714">
        <v>2</v>
      </c>
      <c r="E46714">
        <v>0</v>
      </c>
      <c r="F46714" s="1" t="s">
        <v>124609</v>
      </c>
      <c r="G46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40.0409642806071</v>
      </c>
    </row>
    <row r="46715" spans="1:7" x14ac:dyDescent="0.25">
      <c r="A46715">
        <v>1231.9948845050169</v>
      </c>
      <c r="B46715" s="1" t="s">
        <v>31326</v>
      </c>
      <c r="C46715">
        <v>19</v>
      </c>
      <c r="D46715">
        <v>11</v>
      </c>
      <c r="E46715">
        <v>0</v>
      </c>
      <c r="F46715" s="1" t="s">
        <v>31327</v>
      </c>
      <c r="G46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9936056312708</v>
      </c>
    </row>
    <row r="46716" spans="1:7" x14ac:dyDescent="0.25">
      <c r="A46716">
        <v>1268.2295330522313</v>
      </c>
      <c r="B46716" s="1" t="s">
        <v>19370</v>
      </c>
      <c r="C46716">
        <v>33</v>
      </c>
      <c r="D46716">
        <v>21</v>
      </c>
      <c r="E46716">
        <v>0</v>
      </c>
      <c r="F46716" s="1" t="s">
        <v>100067</v>
      </c>
      <c r="G46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9930044205666</v>
      </c>
    </row>
    <row r="46717" spans="1:7" x14ac:dyDescent="0.25">
      <c r="A46717">
        <v>1197.7720037584543</v>
      </c>
      <c r="B46717" s="1" t="s">
        <v>54864</v>
      </c>
      <c r="C46717">
        <v>8</v>
      </c>
      <c r="D46717">
        <v>4</v>
      </c>
      <c r="E46717">
        <v>0</v>
      </c>
      <c r="F46717" s="1" t="s">
        <v>104664</v>
      </c>
      <c r="G46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9925762608698</v>
      </c>
    </row>
    <row r="46718" spans="1:7" x14ac:dyDescent="0.25">
      <c r="A46718">
        <v>1222.9053001637269</v>
      </c>
      <c r="B46718" s="1" t="s">
        <v>36519</v>
      </c>
      <c r="C46718">
        <v>16</v>
      </c>
      <c r="D46718">
        <v>9</v>
      </c>
      <c r="E46718">
        <v>0</v>
      </c>
      <c r="F46718" s="1" t="s">
        <v>36520</v>
      </c>
      <c r="G46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9548224283967</v>
      </c>
    </row>
    <row r="46719" spans="1:7" x14ac:dyDescent="0.25">
      <c r="A46719">
        <v>1154.9098324955862</v>
      </c>
      <c r="B46719" s="1" t="s">
        <v>55992</v>
      </c>
      <c r="C46719">
        <v>7</v>
      </c>
      <c r="D46719">
        <v>3</v>
      </c>
      <c r="E46719">
        <v>0</v>
      </c>
      <c r="F46719" s="1" t="s">
        <v>36189</v>
      </c>
      <c r="G46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8797766607815</v>
      </c>
    </row>
    <row r="46720" spans="1:7" x14ac:dyDescent="0.25">
      <c r="A46720">
        <v>1154.9006865187741</v>
      </c>
      <c r="B46720" s="1" t="s">
        <v>55994</v>
      </c>
      <c r="C46720">
        <v>7</v>
      </c>
      <c r="D46720">
        <v>3</v>
      </c>
      <c r="E46720">
        <v>0</v>
      </c>
      <c r="F46720" s="1" t="s">
        <v>29558</v>
      </c>
      <c r="G46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8675820250321</v>
      </c>
    </row>
    <row r="46721" spans="1:7" x14ac:dyDescent="0.25">
      <c r="A46721">
        <v>1218.9746877856726</v>
      </c>
      <c r="B46721" s="1" t="s">
        <v>62858</v>
      </c>
      <c r="C46721">
        <v>11</v>
      </c>
      <c r="D46721">
        <v>6</v>
      </c>
      <c r="E46721">
        <v>0</v>
      </c>
      <c r="F46721" s="1" t="s">
        <v>103070</v>
      </c>
      <c r="G46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7575003608497</v>
      </c>
    </row>
    <row r="46722" spans="1:7" x14ac:dyDescent="0.25">
      <c r="A46722">
        <v>1209.7932169319461</v>
      </c>
      <c r="B46722" s="1" t="s">
        <v>57417</v>
      </c>
      <c r="C46722">
        <v>13</v>
      </c>
      <c r="D46722">
        <v>7</v>
      </c>
      <c r="E46722">
        <v>0</v>
      </c>
      <c r="F46722" s="1" t="s">
        <v>96563</v>
      </c>
      <c r="G46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7368215497495</v>
      </c>
    </row>
    <row r="46723" spans="1:7" x14ac:dyDescent="0.25">
      <c r="A46723">
        <v>1154.7910974027329</v>
      </c>
      <c r="B46723" s="1" t="s">
        <v>56025</v>
      </c>
      <c r="C46723">
        <v>7</v>
      </c>
      <c r="D46723">
        <v>3</v>
      </c>
      <c r="E46723">
        <v>0</v>
      </c>
      <c r="F46723" s="1" t="s">
        <v>50026</v>
      </c>
      <c r="G46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7214632036439</v>
      </c>
    </row>
    <row r="46724" spans="1:7" x14ac:dyDescent="0.25">
      <c r="A46724">
        <v>1197.5420264641612</v>
      </c>
      <c r="B46724" s="1" t="s">
        <v>54575</v>
      </c>
      <c r="C46724">
        <v>8</v>
      </c>
      <c r="D46724">
        <v>4</v>
      </c>
      <c r="E46724">
        <v>0</v>
      </c>
      <c r="F46724" s="1" t="s">
        <v>104675</v>
      </c>
      <c r="G46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6968911682072</v>
      </c>
    </row>
    <row r="46725" spans="1:7" x14ac:dyDescent="0.25">
      <c r="A46725">
        <v>1197.4600594690164</v>
      </c>
      <c r="B46725" s="1" t="s">
        <v>34599</v>
      </c>
      <c r="C46725">
        <v>8</v>
      </c>
      <c r="D46725">
        <v>4</v>
      </c>
      <c r="E46725">
        <v>0</v>
      </c>
      <c r="F46725" s="1" t="s">
        <v>123950</v>
      </c>
      <c r="G46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5915050315928</v>
      </c>
    </row>
    <row r="46726" spans="1:7" x14ac:dyDescent="0.25">
      <c r="A46726">
        <v>1154.5736669509176</v>
      </c>
      <c r="B46726" s="1" t="s">
        <v>45804</v>
      </c>
      <c r="C46726">
        <v>9</v>
      </c>
      <c r="D46726">
        <v>4</v>
      </c>
      <c r="E46726">
        <v>0</v>
      </c>
      <c r="F46726" s="1" t="s">
        <v>105836</v>
      </c>
      <c r="G46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4315559345571</v>
      </c>
    </row>
    <row r="46727" spans="1:7" x14ac:dyDescent="0.25">
      <c r="A46727">
        <v>1154.5708310332848</v>
      </c>
      <c r="B46727" s="1" t="s">
        <v>44255</v>
      </c>
      <c r="C46727">
        <v>9</v>
      </c>
      <c r="D46727">
        <v>4</v>
      </c>
      <c r="E46727">
        <v>0</v>
      </c>
      <c r="F46727" s="1" t="s">
        <v>115128</v>
      </c>
      <c r="G46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4277747110464</v>
      </c>
    </row>
    <row r="46728" spans="1:7" x14ac:dyDescent="0.25">
      <c r="A46728">
        <v>1154.5170793360323</v>
      </c>
      <c r="B46728" s="1" t="s">
        <v>77131</v>
      </c>
      <c r="C46728">
        <v>3</v>
      </c>
      <c r="D46728">
        <v>1</v>
      </c>
      <c r="E46728">
        <v>0</v>
      </c>
      <c r="F46728" s="1" t="s">
        <v>115354</v>
      </c>
      <c r="G46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3561057813765</v>
      </c>
    </row>
    <row r="46729" spans="1:7" x14ac:dyDescent="0.25">
      <c r="A46729">
        <v>1154.5166134783817</v>
      </c>
      <c r="B46729" s="1" t="s">
        <v>118518</v>
      </c>
      <c r="C46729">
        <v>3</v>
      </c>
      <c r="D46729">
        <v>1</v>
      </c>
      <c r="E46729">
        <v>0</v>
      </c>
      <c r="F46729" s="1" t="s">
        <v>101235</v>
      </c>
      <c r="G46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3554846378422</v>
      </c>
    </row>
    <row r="46730" spans="1:7" x14ac:dyDescent="0.25">
      <c r="A46730">
        <v>1197.2474605095715</v>
      </c>
      <c r="B46730" s="1" t="s">
        <v>53389</v>
      </c>
      <c r="C46730">
        <v>8</v>
      </c>
      <c r="D46730">
        <v>4</v>
      </c>
      <c r="E46730">
        <v>0</v>
      </c>
      <c r="F46730" s="1" t="s">
        <v>104687</v>
      </c>
      <c r="G46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3181635123062</v>
      </c>
    </row>
    <row r="46731" spans="1:7" x14ac:dyDescent="0.25">
      <c r="A46731">
        <v>1197.1425382214875</v>
      </c>
      <c r="B46731" s="1" t="s">
        <v>53227</v>
      </c>
      <c r="C46731">
        <v>8</v>
      </c>
      <c r="D46731">
        <v>4</v>
      </c>
      <c r="E46731">
        <v>0</v>
      </c>
      <c r="F46731" s="1" t="s">
        <v>103249</v>
      </c>
      <c r="G46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1832634276268</v>
      </c>
    </row>
    <row r="46732" spans="1:7" x14ac:dyDescent="0.25">
      <c r="A46732">
        <v>1154.3807024855271</v>
      </c>
      <c r="B46732" s="1" t="s">
        <v>56115</v>
      </c>
      <c r="C46732">
        <v>7</v>
      </c>
      <c r="D46732">
        <v>3</v>
      </c>
      <c r="E46732">
        <v>0</v>
      </c>
      <c r="F46732" s="1" t="s">
        <v>13048</v>
      </c>
      <c r="G46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1742699807025</v>
      </c>
    </row>
    <row r="46733" spans="1:7" x14ac:dyDescent="0.25">
      <c r="A46733">
        <v>1209.3281241600653</v>
      </c>
      <c r="B46733" s="1" t="s">
        <v>43261</v>
      </c>
      <c r="C46733">
        <v>13</v>
      </c>
      <c r="D46733">
        <v>7</v>
      </c>
      <c r="E46733">
        <v>0</v>
      </c>
      <c r="F46733" s="1" t="s">
        <v>43262</v>
      </c>
      <c r="G46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1448852946285</v>
      </c>
    </row>
    <row r="46734" spans="1:7" x14ac:dyDescent="0.25">
      <c r="A46734">
        <v>1154.3329238722204</v>
      </c>
      <c r="B46734" s="1" t="s">
        <v>56125</v>
      </c>
      <c r="C46734">
        <v>7</v>
      </c>
      <c r="D46734">
        <v>3</v>
      </c>
      <c r="E46734">
        <v>0</v>
      </c>
      <c r="F46734" s="1" t="s">
        <v>11198</v>
      </c>
      <c r="G46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1105651629605</v>
      </c>
    </row>
    <row r="46735" spans="1:7" x14ac:dyDescent="0.25">
      <c r="A46735">
        <v>1204.5108970404954</v>
      </c>
      <c r="B46735" s="1" t="s">
        <v>32159</v>
      </c>
      <c r="C46735">
        <v>22</v>
      </c>
      <c r="D46735">
        <v>12</v>
      </c>
      <c r="E46735">
        <v>0</v>
      </c>
      <c r="F46735" s="1" t="s">
        <v>113632</v>
      </c>
      <c r="G46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0972573295219</v>
      </c>
    </row>
    <row r="46736" spans="1:7" x14ac:dyDescent="0.25">
      <c r="A46736">
        <v>1154.3073164602213</v>
      </c>
      <c r="B46736" s="1" t="s">
        <v>52205</v>
      </c>
      <c r="C46736">
        <v>5</v>
      </c>
      <c r="D46736">
        <v>2</v>
      </c>
      <c r="E46736">
        <v>0</v>
      </c>
      <c r="F46736" s="1" t="s">
        <v>100927</v>
      </c>
      <c r="G46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0764219469615</v>
      </c>
    </row>
    <row r="46737" spans="1:7" x14ac:dyDescent="0.25">
      <c r="A46737">
        <v>1154.2722605896486</v>
      </c>
      <c r="B46737" s="1" t="s">
        <v>77203</v>
      </c>
      <c r="C46737">
        <v>5</v>
      </c>
      <c r="D46737">
        <v>2</v>
      </c>
      <c r="E46737">
        <v>0</v>
      </c>
      <c r="F46737" s="1" t="s">
        <v>123644</v>
      </c>
      <c r="G46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0296807861982</v>
      </c>
    </row>
    <row r="46738" spans="1:7" x14ac:dyDescent="0.25">
      <c r="A46738">
        <v>1197.0229514598743</v>
      </c>
      <c r="B46738" s="1" t="s">
        <v>103112</v>
      </c>
      <c r="C46738">
        <v>8</v>
      </c>
      <c r="D46738">
        <v>4</v>
      </c>
      <c r="E46738">
        <v>0</v>
      </c>
      <c r="F46738" s="1" t="s">
        <v>114960</v>
      </c>
      <c r="G46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0295090198388</v>
      </c>
    </row>
    <row r="46739" spans="1:7" x14ac:dyDescent="0.25">
      <c r="A46739">
        <v>1197.0106830988943</v>
      </c>
      <c r="B46739" s="1" t="s">
        <v>60095</v>
      </c>
      <c r="C46739">
        <v>8</v>
      </c>
      <c r="D46739">
        <v>4</v>
      </c>
      <c r="E46739">
        <v>0</v>
      </c>
      <c r="F46739" s="1" t="s">
        <v>104693</v>
      </c>
      <c r="G46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9.0137354128642</v>
      </c>
    </row>
    <row r="46740" spans="1:7" x14ac:dyDescent="0.25">
      <c r="A46740">
        <v>1259.1658789819974</v>
      </c>
      <c r="B46740" s="1" t="s">
        <v>50887</v>
      </c>
      <c r="C46740">
        <v>21</v>
      </c>
      <c r="D46740">
        <v>13</v>
      </c>
      <c r="E46740">
        <v>0</v>
      </c>
      <c r="F46740" s="1" t="s">
        <v>99063</v>
      </c>
      <c r="G46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9805187557745</v>
      </c>
    </row>
    <row r="46741" spans="1:7" x14ac:dyDescent="0.25">
      <c r="A46741">
        <v>1154.2285787205719</v>
      </c>
      <c r="B46741" s="1" t="s">
        <v>121989</v>
      </c>
      <c r="C46741">
        <v>3</v>
      </c>
      <c r="D46741">
        <v>1</v>
      </c>
      <c r="E46741">
        <v>0</v>
      </c>
      <c r="F46741" s="1" t="s">
        <v>124946</v>
      </c>
      <c r="G46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9714382940958</v>
      </c>
    </row>
    <row r="46742" spans="1:7" x14ac:dyDescent="0.25">
      <c r="A46742">
        <v>1154.2157069688258</v>
      </c>
      <c r="B46742" s="1" t="s">
        <v>61944</v>
      </c>
      <c r="C46742">
        <v>5</v>
      </c>
      <c r="D46742">
        <v>2</v>
      </c>
      <c r="E46742">
        <v>0</v>
      </c>
      <c r="F46742" s="1" t="s">
        <v>115430</v>
      </c>
      <c r="G46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9542759584342</v>
      </c>
    </row>
    <row r="46743" spans="1:7" x14ac:dyDescent="0.25">
      <c r="A46743">
        <v>1196.9493462261116</v>
      </c>
      <c r="B46743" s="1" t="s">
        <v>53288</v>
      </c>
      <c r="C46743">
        <v>8</v>
      </c>
      <c r="D46743">
        <v>4</v>
      </c>
      <c r="E46743">
        <v>0</v>
      </c>
      <c r="F46743" s="1" t="s">
        <v>104696</v>
      </c>
      <c r="G46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9348737192863</v>
      </c>
    </row>
    <row r="46744" spans="1:7" x14ac:dyDescent="0.25">
      <c r="A46744">
        <v>1154.1861498308417</v>
      </c>
      <c r="B46744" s="1" t="s">
        <v>107446</v>
      </c>
      <c r="C46744">
        <v>3</v>
      </c>
      <c r="D46744">
        <v>1</v>
      </c>
      <c r="E46744">
        <v>0</v>
      </c>
      <c r="F46744" s="1" t="s">
        <v>114415</v>
      </c>
      <c r="G46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9148664411223</v>
      </c>
    </row>
    <row r="46745" spans="1:7" x14ac:dyDescent="0.25">
      <c r="A46745">
        <v>1196.8795602213556</v>
      </c>
      <c r="B46745" s="1" t="s">
        <v>58397</v>
      </c>
      <c r="C46745">
        <v>8</v>
      </c>
      <c r="D46745">
        <v>4</v>
      </c>
      <c r="E46745">
        <v>0</v>
      </c>
      <c r="F46745" s="1" t="s">
        <v>103206</v>
      </c>
      <c r="G46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8451488560288</v>
      </c>
    </row>
    <row r="46746" spans="1:7" x14ac:dyDescent="0.25">
      <c r="A46746">
        <v>1192.604491935268</v>
      </c>
      <c r="B46746" s="1" t="s">
        <v>47913</v>
      </c>
      <c r="C46746">
        <v>39</v>
      </c>
      <c r="D46746">
        <v>21</v>
      </c>
      <c r="E46746">
        <v>0</v>
      </c>
      <c r="F46746" s="1" t="s">
        <v>47914</v>
      </c>
      <c r="G46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8445057229262</v>
      </c>
    </row>
    <row r="46747" spans="1:7" x14ac:dyDescent="0.25">
      <c r="A46747">
        <v>1253.848236203539</v>
      </c>
      <c r="B46747" s="1" t="s">
        <v>26020</v>
      </c>
      <c r="C46747">
        <v>26</v>
      </c>
      <c r="D46747">
        <v>16</v>
      </c>
      <c r="E46747">
        <v>0</v>
      </c>
      <c r="F46747" s="1" t="s">
        <v>101153</v>
      </c>
      <c r="G46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813744431616</v>
      </c>
    </row>
    <row r="46748" spans="1:7" x14ac:dyDescent="0.25">
      <c r="A46748">
        <v>1154.0614283321256</v>
      </c>
      <c r="B46748" s="1" t="s">
        <v>56192</v>
      </c>
      <c r="C46748">
        <v>7</v>
      </c>
      <c r="D46748">
        <v>3</v>
      </c>
      <c r="E46748">
        <v>0</v>
      </c>
      <c r="F46748" s="1" t="s">
        <v>36870</v>
      </c>
      <c r="G46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7485711095007</v>
      </c>
    </row>
    <row r="46749" spans="1:7" x14ac:dyDescent="0.25">
      <c r="A46749">
        <v>1154.060109486918</v>
      </c>
      <c r="B46749" s="1" t="s">
        <v>48079</v>
      </c>
      <c r="C46749">
        <v>9</v>
      </c>
      <c r="D46749">
        <v>4</v>
      </c>
      <c r="E46749">
        <v>0</v>
      </c>
      <c r="F46749" s="1" t="s">
        <v>99153</v>
      </c>
      <c r="G46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746812649224</v>
      </c>
    </row>
    <row r="46750" spans="1:7" x14ac:dyDescent="0.25">
      <c r="A46750">
        <v>1154.0311771111999</v>
      </c>
      <c r="B46750" s="1" t="s">
        <v>56196</v>
      </c>
      <c r="C46750">
        <v>7</v>
      </c>
      <c r="D46750">
        <v>3</v>
      </c>
      <c r="E46750">
        <v>0</v>
      </c>
      <c r="F46750" s="1" t="s">
        <v>22757</v>
      </c>
      <c r="G46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7082361482667</v>
      </c>
    </row>
    <row r="46751" spans="1:7" x14ac:dyDescent="0.25">
      <c r="A46751">
        <v>1196.7725889877363</v>
      </c>
      <c r="B46751" s="1" t="s">
        <v>46805</v>
      </c>
      <c r="C46751">
        <v>8</v>
      </c>
      <c r="D46751">
        <v>4</v>
      </c>
      <c r="E46751">
        <v>0</v>
      </c>
      <c r="F46751" s="1" t="s">
        <v>46806</v>
      </c>
      <c r="G46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7076144128037</v>
      </c>
    </row>
    <row r="46752" spans="1:7" x14ac:dyDescent="0.25">
      <c r="A46752">
        <v>1188.9995321546178</v>
      </c>
      <c r="B46752" s="1" t="s">
        <v>59549</v>
      </c>
      <c r="C46752">
        <v>21</v>
      </c>
      <c r="D46752">
        <v>11</v>
      </c>
      <c r="E46752">
        <v>0</v>
      </c>
      <c r="F46752" s="1" t="s">
        <v>123797</v>
      </c>
      <c r="G46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7052769059758</v>
      </c>
    </row>
    <row r="46753" spans="1:7" x14ac:dyDescent="0.25">
      <c r="A46753">
        <v>1263.8848639773939</v>
      </c>
      <c r="B46753" s="1" t="s">
        <v>15853</v>
      </c>
      <c r="C46753">
        <v>13</v>
      </c>
      <c r="D46753">
        <v>8</v>
      </c>
      <c r="E46753">
        <v>0</v>
      </c>
      <c r="F46753" s="1" t="s">
        <v>15854</v>
      </c>
      <c r="G46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6424431029143</v>
      </c>
    </row>
    <row r="46754" spans="1:7" x14ac:dyDescent="0.25">
      <c r="A46754">
        <v>1208.8987098446271</v>
      </c>
      <c r="B46754" s="1" t="s">
        <v>18162</v>
      </c>
      <c r="C46754">
        <v>27</v>
      </c>
      <c r="D46754">
        <v>15</v>
      </c>
      <c r="E46754">
        <v>0</v>
      </c>
      <c r="F46754" s="1" t="s">
        <v>102830</v>
      </c>
      <c r="G46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5983579840706</v>
      </c>
    </row>
    <row r="46755" spans="1:7" x14ac:dyDescent="0.25">
      <c r="A46755">
        <v>1153.9431187682364</v>
      </c>
      <c r="B46755" s="1" t="s">
        <v>56211</v>
      </c>
      <c r="C46755">
        <v>7</v>
      </c>
      <c r="D46755">
        <v>3</v>
      </c>
      <c r="E46755">
        <v>0</v>
      </c>
      <c r="F46755" s="1" t="s">
        <v>23976</v>
      </c>
      <c r="G46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5908250243153</v>
      </c>
    </row>
    <row r="46756" spans="1:7" x14ac:dyDescent="0.25">
      <c r="A46756">
        <v>1153.9219804593952</v>
      </c>
      <c r="B46756" s="1" t="s">
        <v>118716</v>
      </c>
      <c r="C46756">
        <v>3</v>
      </c>
      <c r="D46756">
        <v>1</v>
      </c>
      <c r="E46756">
        <v>0</v>
      </c>
      <c r="F46756" s="1" t="s">
        <v>123241</v>
      </c>
      <c r="G46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5626406125268</v>
      </c>
    </row>
    <row r="46757" spans="1:7" x14ac:dyDescent="0.25">
      <c r="A46757">
        <v>1118.9234369926937</v>
      </c>
      <c r="B46757" s="1" t="s">
        <v>39178</v>
      </c>
      <c r="C46757">
        <v>10</v>
      </c>
      <c r="D46757">
        <v>4</v>
      </c>
      <c r="E46757">
        <v>0</v>
      </c>
      <c r="F46757" s="1" t="s">
        <v>98684</v>
      </c>
      <c r="G46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5197258649539</v>
      </c>
    </row>
    <row r="46758" spans="1:7" x14ac:dyDescent="0.25">
      <c r="A46758">
        <v>1188.8071168095312</v>
      </c>
      <c r="B46758" s="1" t="s">
        <v>37770</v>
      </c>
      <c r="C46758">
        <v>21</v>
      </c>
      <c r="D46758">
        <v>11</v>
      </c>
      <c r="E46758">
        <v>0</v>
      </c>
      <c r="F46758" s="1" t="s">
        <v>124322</v>
      </c>
      <c r="G46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4562688123344</v>
      </c>
    </row>
    <row r="46759" spans="1:7" x14ac:dyDescent="0.25">
      <c r="A46759">
        <v>1153.8147771005529</v>
      </c>
      <c r="B46759" s="1" t="s">
        <v>56233</v>
      </c>
      <c r="C46759">
        <v>7</v>
      </c>
      <c r="D46759">
        <v>3</v>
      </c>
      <c r="E46759">
        <v>0</v>
      </c>
      <c r="F46759" s="1" t="s">
        <v>35366</v>
      </c>
      <c r="G46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419702800737</v>
      </c>
    </row>
    <row r="46760" spans="1:7" x14ac:dyDescent="0.25">
      <c r="A46760">
        <v>1172.0901248272203</v>
      </c>
      <c r="B46760" s="1" t="s">
        <v>47593</v>
      </c>
      <c r="C46760">
        <v>20</v>
      </c>
      <c r="D46760">
        <v>10</v>
      </c>
      <c r="E46760">
        <v>0</v>
      </c>
      <c r="F46760" s="1" t="s">
        <v>100298</v>
      </c>
      <c r="G46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3682888357266</v>
      </c>
    </row>
    <row r="46761" spans="1:7" x14ac:dyDescent="0.25">
      <c r="A46761">
        <v>1153.7702997638203</v>
      </c>
      <c r="B46761" s="1" t="s">
        <v>56244</v>
      </c>
      <c r="C46761">
        <v>7</v>
      </c>
      <c r="D46761">
        <v>3</v>
      </c>
      <c r="E46761">
        <v>0</v>
      </c>
      <c r="F46761" s="1" t="s">
        <v>15204</v>
      </c>
      <c r="G46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3603996850936</v>
      </c>
    </row>
    <row r="46762" spans="1:7" x14ac:dyDescent="0.25">
      <c r="A46762">
        <v>1118.7678201877925</v>
      </c>
      <c r="B46762" s="1" t="s">
        <v>64616</v>
      </c>
      <c r="C46762">
        <v>10</v>
      </c>
      <c r="D46762">
        <v>4</v>
      </c>
      <c r="E46762">
        <v>0</v>
      </c>
      <c r="F46762" s="1" t="s">
        <v>51920</v>
      </c>
      <c r="G46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3057527582148</v>
      </c>
    </row>
    <row r="46763" spans="1:7" x14ac:dyDescent="0.25">
      <c r="A46763">
        <v>1153.7054915977631</v>
      </c>
      <c r="B46763" s="1" t="s">
        <v>56252</v>
      </c>
      <c r="C46763">
        <v>7</v>
      </c>
      <c r="D46763">
        <v>3</v>
      </c>
      <c r="E46763">
        <v>0</v>
      </c>
      <c r="F46763" s="1" t="s">
        <v>6846</v>
      </c>
      <c r="G46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2739887970176</v>
      </c>
    </row>
    <row r="46764" spans="1:7" x14ac:dyDescent="0.25">
      <c r="A46764">
        <v>1153.6866284362789</v>
      </c>
      <c r="B46764" s="1" t="s">
        <v>56258</v>
      </c>
      <c r="C46764">
        <v>7</v>
      </c>
      <c r="D46764">
        <v>3</v>
      </c>
      <c r="E46764">
        <v>0</v>
      </c>
      <c r="F46764" s="1" t="s">
        <v>23481</v>
      </c>
      <c r="G46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2488379150384</v>
      </c>
    </row>
    <row r="46765" spans="1:7" x14ac:dyDescent="0.25">
      <c r="A46765">
        <v>1221.5491042751446</v>
      </c>
      <c r="B46765" s="1" t="s">
        <v>48103</v>
      </c>
      <c r="C46765">
        <v>16</v>
      </c>
      <c r="D46765">
        <v>9</v>
      </c>
      <c r="E46765">
        <v>0</v>
      </c>
      <c r="F46765" s="1" t="s">
        <v>124577</v>
      </c>
      <c r="G46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2470201983301</v>
      </c>
    </row>
    <row r="46766" spans="1:7" x14ac:dyDescent="0.25">
      <c r="A46766">
        <v>1153.6640434407716</v>
      </c>
      <c r="B46766" s="1" t="s">
        <v>56261</v>
      </c>
      <c r="C46766">
        <v>7</v>
      </c>
      <c r="D46766">
        <v>3</v>
      </c>
      <c r="E46766">
        <v>0</v>
      </c>
      <c r="F46766" s="1" t="s">
        <v>49844</v>
      </c>
      <c r="G46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2187245876955</v>
      </c>
    </row>
    <row r="46767" spans="1:7" x14ac:dyDescent="0.25">
      <c r="A46767">
        <v>1153.6529915603269</v>
      </c>
      <c r="B46767" s="1" t="s">
        <v>64118</v>
      </c>
      <c r="C46767">
        <v>3</v>
      </c>
      <c r="D46767">
        <v>1</v>
      </c>
      <c r="E46767">
        <v>0</v>
      </c>
      <c r="F46767" s="1" t="s">
        <v>124038</v>
      </c>
      <c r="G46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2039887471024</v>
      </c>
    </row>
    <row r="46768" spans="1:7" x14ac:dyDescent="0.25">
      <c r="A46768">
        <v>1236.0041022621961</v>
      </c>
      <c r="B46768" s="1" t="s">
        <v>11261</v>
      </c>
      <c r="C46768">
        <v>27</v>
      </c>
      <c r="D46768">
        <v>16</v>
      </c>
      <c r="E46768">
        <v>0</v>
      </c>
      <c r="F46768" s="1" t="s">
        <v>102560</v>
      </c>
      <c r="G46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138438370733</v>
      </c>
    </row>
    <row r="46769" spans="1:7" x14ac:dyDescent="0.25">
      <c r="A46769">
        <v>1208.5281955040932</v>
      </c>
      <c r="B46769" s="1" t="s">
        <v>43540</v>
      </c>
      <c r="C46769">
        <v>13</v>
      </c>
      <c r="D46769">
        <v>7</v>
      </c>
      <c r="E46769">
        <v>0</v>
      </c>
      <c r="F46769" s="1" t="s">
        <v>8858</v>
      </c>
      <c r="G46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1267942779368</v>
      </c>
    </row>
    <row r="46770" spans="1:7" x14ac:dyDescent="0.25">
      <c r="A46770">
        <v>1249.7091611837413</v>
      </c>
      <c r="B46770" s="1" t="s">
        <v>14923</v>
      </c>
      <c r="C46770">
        <v>23</v>
      </c>
      <c r="D46770">
        <v>14</v>
      </c>
      <c r="E46770">
        <v>0</v>
      </c>
      <c r="F46770" s="1" t="s">
        <v>116522</v>
      </c>
      <c r="G46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1035829953739</v>
      </c>
    </row>
    <row r="46771" spans="1:7" x14ac:dyDescent="0.25">
      <c r="A46771">
        <v>1153.5453351837252</v>
      </c>
      <c r="B46771" s="1" t="s">
        <v>56284</v>
      </c>
      <c r="C46771">
        <v>7</v>
      </c>
      <c r="D46771">
        <v>3</v>
      </c>
      <c r="E46771">
        <v>0</v>
      </c>
      <c r="F46771" s="1" t="s">
        <v>28476</v>
      </c>
      <c r="G46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0604469116336</v>
      </c>
    </row>
    <row r="46772" spans="1:7" x14ac:dyDescent="0.25">
      <c r="A46772">
        <v>1153.5267515857129</v>
      </c>
      <c r="B46772" s="1" t="s">
        <v>42769</v>
      </c>
      <c r="C46772">
        <v>29</v>
      </c>
      <c r="D46772">
        <v>14</v>
      </c>
      <c r="E46772">
        <v>0</v>
      </c>
      <c r="F46772" s="1" t="s">
        <v>105972</v>
      </c>
      <c r="G46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0356687809506</v>
      </c>
    </row>
    <row r="46773" spans="1:7" x14ac:dyDescent="0.25">
      <c r="A46773">
        <v>1153.5174196111088</v>
      </c>
      <c r="B46773" s="1" t="s">
        <v>56288</v>
      </c>
      <c r="C46773">
        <v>7</v>
      </c>
      <c r="D46773">
        <v>3</v>
      </c>
      <c r="E46773">
        <v>0</v>
      </c>
      <c r="F46773" s="1" t="s">
        <v>9308</v>
      </c>
      <c r="G46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8.0232261481451</v>
      </c>
    </row>
    <row r="46774" spans="1:7" x14ac:dyDescent="0.25">
      <c r="A46774">
        <v>1221.3406472754682</v>
      </c>
      <c r="B46774" s="1" t="s">
        <v>13814</v>
      </c>
      <c r="C46774">
        <v>33</v>
      </c>
      <c r="D46774">
        <v>19</v>
      </c>
      <c r="E46774">
        <v>0</v>
      </c>
      <c r="F46774" s="1" t="s">
        <v>114124</v>
      </c>
      <c r="G46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9845187913304</v>
      </c>
    </row>
    <row r="46775" spans="1:7" x14ac:dyDescent="0.25">
      <c r="A46775">
        <v>1153.4440926928469</v>
      </c>
      <c r="B46775" s="1" t="s">
        <v>125323</v>
      </c>
      <c r="C46775">
        <v>3</v>
      </c>
      <c r="D46775">
        <v>1</v>
      </c>
      <c r="E46775">
        <v>0</v>
      </c>
      <c r="F46775" s="1" t="s">
        <v>124249</v>
      </c>
      <c r="G46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925456923796</v>
      </c>
    </row>
    <row r="46776" spans="1:7" x14ac:dyDescent="0.25">
      <c r="A46776">
        <v>1196.1229002984762</v>
      </c>
      <c r="B46776" s="1" t="s">
        <v>55633</v>
      </c>
      <c r="C46776">
        <v>8</v>
      </c>
      <c r="D46776">
        <v>4</v>
      </c>
      <c r="E46776">
        <v>0</v>
      </c>
      <c r="F46776" s="1" t="s">
        <v>104729</v>
      </c>
      <c r="G46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8723003837549</v>
      </c>
    </row>
    <row r="46777" spans="1:7" x14ac:dyDescent="0.25">
      <c r="A46777">
        <v>1281.5548567560313</v>
      </c>
      <c r="B46777" s="1" t="s">
        <v>11286</v>
      </c>
      <c r="C46777">
        <v>14</v>
      </c>
      <c r="D46777">
        <v>9</v>
      </c>
      <c r="E46777">
        <v>0</v>
      </c>
      <c r="F46777" s="1" t="s">
        <v>11287</v>
      </c>
      <c r="G46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8658281072376</v>
      </c>
    </row>
    <row r="46778" spans="1:7" x14ac:dyDescent="0.25">
      <c r="A46778">
        <v>1153.3865458325151</v>
      </c>
      <c r="B46778" s="1" t="s">
        <v>56084</v>
      </c>
      <c r="C46778">
        <v>9</v>
      </c>
      <c r="D46778">
        <v>4</v>
      </c>
      <c r="E46778">
        <v>0</v>
      </c>
      <c r="F46778" s="1" t="s">
        <v>113661</v>
      </c>
      <c r="G46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8487277766872</v>
      </c>
    </row>
    <row r="46779" spans="1:7" x14ac:dyDescent="0.25">
      <c r="A46779">
        <v>1217.438067385114</v>
      </c>
      <c r="B46779" s="1" t="s">
        <v>70307</v>
      </c>
      <c r="C46779">
        <v>11</v>
      </c>
      <c r="D46779">
        <v>6</v>
      </c>
      <c r="E46779">
        <v>0</v>
      </c>
      <c r="F46779" s="1" t="s">
        <v>103847</v>
      </c>
      <c r="G46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8165061706704</v>
      </c>
    </row>
    <row r="46780" spans="1:7" x14ac:dyDescent="0.25">
      <c r="A46780">
        <v>1153.3514191815407</v>
      </c>
      <c r="B46780" s="1" t="s">
        <v>121772</v>
      </c>
      <c r="C46780">
        <v>3</v>
      </c>
      <c r="D46780">
        <v>1</v>
      </c>
      <c r="E46780">
        <v>0</v>
      </c>
      <c r="F46780" s="1" t="s">
        <v>125082</v>
      </c>
      <c r="G46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8018922420542</v>
      </c>
    </row>
    <row r="46781" spans="1:7" x14ac:dyDescent="0.25">
      <c r="A46781">
        <v>1153.2221695712942</v>
      </c>
      <c r="B46781" s="1" t="s">
        <v>56346</v>
      </c>
      <c r="C46781">
        <v>7</v>
      </c>
      <c r="D46781">
        <v>3</v>
      </c>
      <c r="E46781">
        <v>0</v>
      </c>
      <c r="F46781" s="1" t="s">
        <v>25988</v>
      </c>
      <c r="G46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6295594283922</v>
      </c>
    </row>
    <row r="46782" spans="1:7" x14ac:dyDescent="0.25">
      <c r="A46782">
        <v>1153.1896972971717</v>
      </c>
      <c r="B46782" s="1" t="s">
        <v>81481</v>
      </c>
      <c r="C46782">
        <v>5</v>
      </c>
      <c r="D46782">
        <v>2</v>
      </c>
      <c r="E46782">
        <v>0</v>
      </c>
      <c r="F46782" s="1" t="s">
        <v>115811</v>
      </c>
      <c r="G46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5862630628956</v>
      </c>
    </row>
    <row r="46783" spans="1:7" x14ac:dyDescent="0.25">
      <c r="A46783">
        <v>1153.1651783142968</v>
      </c>
      <c r="B46783" s="1" t="s">
        <v>80868</v>
      </c>
      <c r="C46783">
        <v>5</v>
      </c>
      <c r="D46783">
        <v>2</v>
      </c>
      <c r="E46783">
        <v>0</v>
      </c>
      <c r="F46783" s="1" t="s">
        <v>124945</v>
      </c>
      <c r="G46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5535710857293</v>
      </c>
    </row>
    <row r="46784" spans="1:7" x14ac:dyDescent="0.25">
      <c r="A46784">
        <v>1153.1409794857984</v>
      </c>
      <c r="B46784" s="1" t="s">
        <v>111769</v>
      </c>
      <c r="C46784">
        <v>3</v>
      </c>
      <c r="D46784">
        <v>1</v>
      </c>
      <c r="E46784">
        <v>0</v>
      </c>
      <c r="F46784" s="1" t="s">
        <v>125005</v>
      </c>
      <c r="G46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5213059810644</v>
      </c>
    </row>
    <row r="46785" spans="1:7" x14ac:dyDescent="0.25">
      <c r="A46785">
        <v>1153.0740009803085</v>
      </c>
      <c r="B46785" s="1" t="s">
        <v>56386</v>
      </c>
      <c r="C46785">
        <v>7</v>
      </c>
      <c r="D46785">
        <v>3</v>
      </c>
      <c r="E46785">
        <v>0</v>
      </c>
      <c r="F46785" s="1" t="s">
        <v>56387</v>
      </c>
      <c r="G46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4320013070781</v>
      </c>
    </row>
    <row r="46786" spans="1:7" x14ac:dyDescent="0.25">
      <c r="A46786">
        <v>1153.009520167371</v>
      </c>
      <c r="B46786" s="1" t="s">
        <v>56402</v>
      </c>
      <c r="C46786">
        <v>9</v>
      </c>
      <c r="D46786">
        <v>4</v>
      </c>
      <c r="E46786">
        <v>0</v>
      </c>
      <c r="F46786" s="1" t="s">
        <v>56403</v>
      </c>
      <c r="G46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346026889828</v>
      </c>
    </row>
    <row r="46787" spans="1:7" x14ac:dyDescent="0.25">
      <c r="A46787">
        <v>1201.0464206716285</v>
      </c>
      <c r="B46787" s="1" t="s">
        <v>52054</v>
      </c>
      <c r="C46787">
        <v>15</v>
      </c>
      <c r="D46787">
        <v>8</v>
      </c>
      <c r="E46787">
        <v>0</v>
      </c>
      <c r="F46787" s="1" t="s">
        <v>104564</v>
      </c>
      <c r="G46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3394184596846</v>
      </c>
    </row>
    <row r="46788" spans="1:7" x14ac:dyDescent="0.25">
      <c r="A46788">
        <v>1207.9045854823066</v>
      </c>
      <c r="B46788" s="1" t="s">
        <v>45894</v>
      </c>
      <c r="C46788">
        <v>13</v>
      </c>
      <c r="D46788">
        <v>7</v>
      </c>
      <c r="E46788">
        <v>0</v>
      </c>
      <c r="F46788" s="1" t="s">
        <v>100391</v>
      </c>
      <c r="G46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3331087956628</v>
      </c>
    </row>
    <row r="46789" spans="1:7" x14ac:dyDescent="0.25">
      <c r="A46789">
        <v>1207.8023160140799</v>
      </c>
      <c r="B46789" s="1" t="s">
        <v>32253</v>
      </c>
      <c r="C46789">
        <v>20</v>
      </c>
      <c r="D46789">
        <v>11</v>
      </c>
      <c r="E46789">
        <v>0</v>
      </c>
      <c r="F46789" s="1" t="s">
        <v>103279</v>
      </c>
      <c r="G46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2029476542837</v>
      </c>
    </row>
    <row r="46790" spans="1:7" x14ac:dyDescent="0.25">
      <c r="A46790">
        <v>1152.8066830030562</v>
      </c>
      <c r="B46790" s="1" t="s">
        <v>78811</v>
      </c>
      <c r="C46790">
        <v>3</v>
      </c>
      <c r="D46790">
        <v>1</v>
      </c>
      <c r="E46790">
        <v>0</v>
      </c>
      <c r="F46790" s="1" t="s">
        <v>115816</v>
      </c>
      <c r="G46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075577337408</v>
      </c>
    </row>
    <row r="46791" spans="1:7" x14ac:dyDescent="0.25">
      <c r="A46791">
        <v>1152.793831408512</v>
      </c>
      <c r="B46791" s="1" t="s">
        <v>56663</v>
      </c>
      <c r="C46791">
        <v>7</v>
      </c>
      <c r="D46791">
        <v>3</v>
      </c>
      <c r="E46791">
        <v>0</v>
      </c>
      <c r="F46791" s="1" t="s">
        <v>51723</v>
      </c>
      <c r="G46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7.0584418780161</v>
      </c>
    </row>
    <row r="46792" spans="1:7" x14ac:dyDescent="0.25">
      <c r="A46792">
        <v>1152.7334723272947</v>
      </c>
      <c r="B46792" s="1" t="s">
        <v>56682</v>
      </c>
      <c r="C46792">
        <v>7</v>
      </c>
      <c r="D46792">
        <v>3</v>
      </c>
      <c r="E46792">
        <v>0</v>
      </c>
      <c r="F46792" s="1" t="s">
        <v>45424</v>
      </c>
      <c r="G46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9779631030597</v>
      </c>
    </row>
    <row r="46793" spans="1:7" x14ac:dyDescent="0.25">
      <c r="A46793">
        <v>1152.7269890366413</v>
      </c>
      <c r="B46793" s="1" t="s">
        <v>56684</v>
      </c>
      <c r="C46793">
        <v>7</v>
      </c>
      <c r="D46793">
        <v>3</v>
      </c>
      <c r="E46793">
        <v>0</v>
      </c>
      <c r="F46793" s="1" t="s">
        <v>246</v>
      </c>
      <c r="G46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9693187155217</v>
      </c>
    </row>
    <row r="46794" spans="1:7" x14ac:dyDescent="0.25">
      <c r="A46794">
        <v>1300.5028272779807</v>
      </c>
      <c r="B46794" s="1" t="s">
        <v>7982</v>
      </c>
      <c r="C46794">
        <v>12</v>
      </c>
      <c r="D46794">
        <v>8</v>
      </c>
      <c r="E46794">
        <v>0</v>
      </c>
      <c r="F46794" s="1" t="s">
        <v>7983</v>
      </c>
      <c r="G46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9578867830683</v>
      </c>
    </row>
    <row r="46795" spans="1:7" x14ac:dyDescent="0.25">
      <c r="A46795">
        <v>1152.6755841947529</v>
      </c>
      <c r="B46795" s="1" t="s">
        <v>106014</v>
      </c>
      <c r="C46795">
        <v>3</v>
      </c>
      <c r="D46795">
        <v>1</v>
      </c>
      <c r="E46795">
        <v>0</v>
      </c>
      <c r="F46795" s="1" t="s">
        <v>103565</v>
      </c>
      <c r="G46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9007789263371</v>
      </c>
    </row>
    <row r="46796" spans="1:7" x14ac:dyDescent="0.25">
      <c r="A46796">
        <v>1195.3212871544499</v>
      </c>
      <c r="B46796" s="1" t="s">
        <v>58742</v>
      </c>
      <c r="C46796">
        <v>8</v>
      </c>
      <c r="D46796">
        <v>4</v>
      </c>
      <c r="E46796">
        <v>0</v>
      </c>
      <c r="F46796" s="1" t="s">
        <v>114998</v>
      </c>
      <c r="G46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8416549128642</v>
      </c>
    </row>
    <row r="46797" spans="1:7" x14ac:dyDescent="0.25">
      <c r="A46797">
        <v>1152.6196777328598</v>
      </c>
      <c r="B46797" s="1" t="s">
        <v>118542</v>
      </c>
      <c r="C46797">
        <v>3</v>
      </c>
      <c r="D46797">
        <v>1</v>
      </c>
      <c r="E46797">
        <v>0</v>
      </c>
      <c r="F46797" s="1" t="s">
        <v>117684</v>
      </c>
      <c r="G46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8262369771464</v>
      </c>
    </row>
    <row r="46798" spans="1:7" x14ac:dyDescent="0.25">
      <c r="A46798">
        <v>1236.0621762389383</v>
      </c>
      <c r="B46798" s="1" t="s">
        <v>76887</v>
      </c>
      <c r="C46798">
        <v>22</v>
      </c>
      <c r="D46798">
        <v>13</v>
      </c>
      <c r="E46798">
        <v>0</v>
      </c>
      <c r="F46798" s="1" t="s">
        <v>115068</v>
      </c>
      <c r="G46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7259488375989</v>
      </c>
    </row>
    <row r="46799" spans="1:7" x14ac:dyDescent="0.25">
      <c r="A46799">
        <v>1170.7974249219706</v>
      </c>
      <c r="B46799" s="1" t="s">
        <v>52494</v>
      </c>
      <c r="C46799">
        <v>20</v>
      </c>
      <c r="D46799">
        <v>10</v>
      </c>
      <c r="E46799">
        <v>0</v>
      </c>
      <c r="F46799" s="1" t="s">
        <v>26696</v>
      </c>
      <c r="G46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6716202100863</v>
      </c>
    </row>
    <row r="46800" spans="1:7" x14ac:dyDescent="0.25">
      <c r="A46800">
        <v>1117.5658576306848</v>
      </c>
      <c r="B46800" s="1" t="s">
        <v>39183</v>
      </c>
      <c r="C46800">
        <v>10</v>
      </c>
      <c r="D46800">
        <v>4</v>
      </c>
      <c r="E46800">
        <v>0</v>
      </c>
      <c r="F46800" s="1" t="s">
        <v>124765</v>
      </c>
      <c r="G46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6530542421915</v>
      </c>
    </row>
    <row r="46801" spans="1:7" x14ac:dyDescent="0.25">
      <c r="A46801">
        <v>1152.428907219087</v>
      </c>
      <c r="B46801" s="1" t="s">
        <v>56742</v>
      </c>
      <c r="C46801">
        <v>7</v>
      </c>
      <c r="D46801">
        <v>3</v>
      </c>
      <c r="E46801">
        <v>0</v>
      </c>
      <c r="F46801" s="1" t="s">
        <v>17714</v>
      </c>
      <c r="G46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5718762921158</v>
      </c>
    </row>
    <row r="46802" spans="1:7" x14ac:dyDescent="0.25">
      <c r="A46802">
        <v>1152.4202756002733</v>
      </c>
      <c r="B46802" s="1" t="s">
        <v>56745</v>
      </c>
      <c r="C46802">
        <v>7</v>
      </c>
      <c r="D46802">
        <v>3</v>
      </c>
      <c r="E46802">
        <v>0</v>
      </c>
      <c r="F46802" s="1" t="s">
        <v>43098</v>
      </c>
      <c r="G46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560367467031</v>
      </c>
    </row>
    <row r="46803" spans="1:7" x14ac:dyDescent="0.25">
      <c r="A46803">
        <v>1229.2420930494866</v>
      </c>
      <c r="B46803" s="1" t="s">
        <v>58595</v>
      </c>
      <c r="C46803">
        <v>9</v>
      </c>
      <c r="D46803">
        <v>5</v>
      </c>
      <c r="E46803">
        <v>0</v>
      </c>
      <c r="F46803" s="1" t="s">
        <v>101413</v>
      </c>
      <c r="G46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5526163118582</v>
      </c>
    </row>
    <row r="46804" spans="1:7" x14ac:dyDescent="0.25">
      <c r="A46804">
        <v>1152.3489181804784</v>
      </c>
      <c r="B46804" s="1" t="s">
        <v>106019</v>
      </c>
      <c r="C46804">
        <v>7</v>
      </c>
      <c r="D46804">
        <v>3</v>
      </c>
      <c r="E46804">
        <v>0</v>
      </c>
      <c r="F46804" s="1" t="s">
        <v>99206</v>
      </c>
      <c r="G46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4652242406378</v>
      </c>
    </row>
    <row r="46805" spans="1:7" x14ac:dyDescent="0.25">
      <c r="A46805">
        <v>1229.1603258141051</v>
      </c>
      <c r="B46805" s="1" t="s">
        <v>51129</v>
      </c>
      <c r="C46805">
        <v>9</v>
      </c>
      <c r="D46805">
        <v>5</v>
      </c>
      <c r="E46805">
        <v>0</v>
      </c>
      <c r="F46805" s="1" t="s">
        <v>96290</v>
      </c>
      <c r="G46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4504072676311</v>
      </c>
    </row>
    <row r="46806" spans="1:7" x14ac:dyDescent="0.25">
      <c r="A46806">
        <v>1229.1210409996454</v>
      </c>
      <c r="B46806" s="1" t="s">
        <v>45111</v>
      </c>
      <c r="C46806">
        <v>9</v>
      </c>
      <c r="D46806">
        <v>5</v>
      </c>
      <c r="E46806">
        <v>0</v>
      </c>
      <c r="F46806" s="1" t="s">
        <v>103039</v>
      </c>
      <c r="G46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4013012495568</v>
      </c>
    </row>
    <row r="46807" spans="1:7" x14ac:dyDescent="0.25">
      <c r="A46807">
        <v>1152.2922265790578</v>
      </c>
      <c r="B46807" s="1" t="s">
        <v>56776</v>
      </c>
      <c r="C46807">
        <v>7</v>
      </c>
      <c r="D46807">
        <v>3</v>
      </c>
      <c r="E46807">
        <v>0</v>
      </c>
      <c r="F46807" s="1" t="s">
        <v>54011</v>
      </c>
      <c r="G46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3896354387437</v>
      </c>
    </row>
    <row r="46808" spans="1:7" x14ac:dyDescent="0.25">
      <c r="A46808">
        <v>1152.2386726403411</v>
      </c>
      <c r="B46808" s="1" t="s">
        <v>118550</v>
      </c>
      <c r="C46808">
        <v>3</v>
      </c>
      <c r="D46808">
        <v>1</v>
      </c>
      <c r="E46808">
        <v>0</v>
      </c>
      <c r="F46808" s="1" t="s">
        <v>114365</v>
      </c>
      <c r="G46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3182301871216</v>
      </c>
    </row>
    <row r="46809" spans="1:7" x14ac:dyDescent="0.25">
      <c r="A46809">
        <v>1152.1959897926927</v>
      </c>
      <c r="B46809" s="1" t="s">
        <v>56795</v>
      </c>
      <c r="C46809">
        <v>7</v>
      </c>
      <c r="D46809">
        <v>3</v>
      </c>
      <c r="E46809">
        <v>0</v>
      </c>
      <c r="F46809" s="1" t="s">
        <v>56796</v>
      </c>
      <c r="G46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2613197235903</v>
      </c>
    </row>
    <row r="46810" spans="1:7" x14ac:dyDescent="0.25">
      <c r="A46810">
        <v>1152.1466739239186</v>
      </c>
      <c r="B46810" s="1" t="s">
        <v>79134</v>
      </c>
      <c r="C46810">
        <v>5</v>
      </c>
      <c r="D46810">
        <v>2</v>
      </c>
      <c r="E46810">
        <v>0</v>
      </c>
      <c r="F46810" s="1" t="s">
        <v>106024</v>
      </c>
      <c r="G46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1955652318914</v>
      </c>
    </row>
    <row r="46811" spans="1:7" x14ac:dyDescent="0.25">
      <c r="A46811">
        <v>1152.0250679701185</v>
      </c>
      <c r="B46811" s="1" t="s">
        <v>56830</v>
      </c>
      <c r="C46811">
        <v>7</v>
      </c>
      <c r="D46811">
        <v>3</v>
      </c>
      <c r="E46811">
        <v>0</v>
      </c>
      <c r="F46811" s="1" t="s">
        <v>56831</v>
      </c>
      <c r="G46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033423960158</v>
      </c>
    </row>
    <row r="46812" spans="1:7" x14ac:dyDescent="0.25">
      <c r="A46812">
        <v>1152.0032074695757</v>
      </c>
      <c r="B46812" s="1" t="s">
        <v>56841</v>
      </c>
      <c r="C46812">
        <v>7</v>
      </c>
      <c r="D46812">
        <v>3</v>
      </c>
      <c r="E46812">
        <v>0</v>
      </c>
      <c r="F46812" s="1" t="s">
        <v>41424</v>
      </c>
      <c r="G46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6.0042766261008</v>
      </c>
    </row>
    <row r="46813" spans="1:7" x14ac:dyDescent="0.25">
      <c r="A46813">
        <v>1151.9219676019372</v>
      </c>
      <c r="B46813" s="1" t="s">
        <v>82282</v>
      </c>
      <c r="C46813">
        <v>3</v>
      </c>
      <c r="D46813">
        <v>1</v>
      </c>
      <c r="E46813">
        <v>0</v>
      </c>
      <c r="F46813" s="1" t="s">
        <v>124628</v>
      </c>
      <c r="G46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895956802583</v>
      </c>
    </row>
    <row r="46814" spans="1:7" x14ac:dyDescent="0.25">
      <c r="A46814">
        <v>1151.9098340792059</v>
      </c>
      <c r="B46814" s="1" t="s">
        <v>118552</v>
      </c>
      <c r="C46814">
        <v>3</v>
      </c>
      <c r="D46814">
        <v>1</v>
      </c>
      <c r="E46814">
        <v>0</v>
      </c>
      <c r="F46814" s="1" t="s">
        <v>97199</v>
      </c>
      <c r="G46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8797787722744</v>
      </c>
    </row>
    <row r="46815" spans="1:7" x14ac:dyDescent="0.25">
      <c r="A46815">
        <v>1151.8374767656537</v>
      </c>
      <c r="B46815" s="1" t="s">
        <v>122168</v>
      </c>
      <c r="C46815">
        <v>3</v>
      </c>
      <c r="D46815">
        <v>1</v>
      </c>
      <c r="E46815">
        <v>0</v>
      </c>
      <c r="F46815" s="1" t="s">
        <v>124216</v>
      </c>
      <c r="G46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783302354205</v>
      </c>
    </row>
    <row r="46816" spans="1:7" x14ac:dyDescent="0.25">
      <c r="A46816">
        <v>1247.7994810600396</v>
      </c>
      <c r="B46816" s="1" t="s">
        <v>32073</v>
      </c>
      <c r="C46816">
        <v>15</v>
      </c>
      <c r="D46816">
        <v>9</v>
      </c>
      <c r="E46816">
        <v>0</v>
      </c>
      <c r="F46816" s="1" t="s">
        <v>100919</v>
      </c>
      <c r="G46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7532074585104</v>
      </c>
    </row>
    <row r="46817" spans="1:7" x14ac:dyDescent="0.25">
      <c r="A46817">
        <v>1170.0754265786809</v>
      </c>
      <c r="B46817" s="1" t="s">
        <v>52771</v>
      </c>
      <c r="C46817">
        <v>20</v>
      </c>
      <c r="D46817">
        <v>10</v>
      </c>
      <c r="E46817">
        <v>0</v>
      </c>
      <c r="F46817" s="1" t="s">
        <v>7603</v>
      </c>
      <c r="G46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7239973845187</v>
      </c>
    </row>
    <row r="46818" spans="1:7" x14ac:dyDescent="0.25">
      <c r="A46818">
        <v>1151.7042649866166</v>
      </c>
      <c r="B46818" s="1" t="s">
        <v>41075</v>
      </c>
      <c r="C46818">
        <v>11</v>
      </c>
      <c r="D46818">
        <v>5</v>
      </c>
      <c r="E46818">
        <v>0</v>
      </c>
      <c r="F46818" s="1" t="s">
        <v>97554</v>
      </c>
      <c r="G46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605686648822</v>
      </c>
    </row>
    <row r="46819" spans="1:7" x14ac:dyDescent="0.25">
      <c r="A46819">
        <v>1266.8699067400119</v>
      </c>
      <c r="B46819" s="1" t="s">
        <v>14912</v>
      </c>
      <c r="C46819">
        <v>19</v>
      </c>
      <c r="D46819">
        <v>12</v>
      </c>
      <c r="E46819">
        <v>0</v>
      </c>
      <c r="F46819" s="1" t="s">
        <v>14913</v>
      </c>
      <c r="G46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5998869575903</v>
      </c>
    </row>
    <row r="46820" spans="1:7" x14ac:dyDescent="0.25">
      <c r="A46820">
        <v>1219.3780545501916</v>
      </c>
      <c r="B46820" s="1" t="s">
        <v>25973</v>
      </c>
      <c r="C46820">
        <v>16</v>
      </c>
      <c r="D46820">
        <v>9</v>
      </c>
      <c r="E46820">
        <v>0</v>
      </c>
      <c r="F46820" s="1" t="s">
        <v>113577</v>
      </c>
      <c r="G46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5131057298706</v>
      </c>
    </row>
    <row r="46821" spans="1:7" x14ac:dyDescent="0.25">
      <c r="A46821">
        <v>1194.2804689161653</v>
      </c>
      <c r="B46821" s="1" t="s">
        <v>48725</v>
      </c>
      <c r="C46821">
        <v>8</v>
      </c>
      <c r="D46821">
        <v>4</v>
      </c>
      <c r="E46821">
        <v>0</v>
      </c>
      <c r="F46821" s="1" t="s">
        <v>113947</v>
      </c>
      <c r="G46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5034600350698</v>
      </c>
    </row>
    <row r="46822" spans="1:7" x14ac:dyDescent="0.25">
      <c r="A46822">
        <v>1151.545090490029</v>
      </c>
      <c r="B46822" s="1" t="s">
        <v>106046</v>
      </c>
      <c r="C46822">
        <v>7</v>
      </c>
      <c r="D46822">
        <v>3</v>
      </c>
      <c r="E46822">
        <v>0</v>
      </c>
      <c r="F46822" s="1" t="s">
        <v>96401</v>
      </c>
      <c r="G46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3934539867055</v>
      </c>
    </row>
    <row r="46823" spans="1:7" x14ac:dyDescent="0.25">
      <c r="A46823">
        <v>1194.1809305545992</v>
      </c>
      <c r="B46823" s="1" t="s">
        <v>63348</v>
      </c>
      <c r="C46823">
        <v>8</v>
      </c>
      <c r="D46823">
        <v>4</v>
      </c>
      <c r="E46823">
        <v>0</v>
      </c>
      <c r="F46823" s="1" t="s">
        <v>102378</v>
      </c>
      <c r="G46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3754821416278</v>
      </c>
    </row>
    <row r="46824" spans="1:7" x14ac:dyDescent="0.25">
      <c r="A46824">
        <v>1151.5049693441169</v>
      </c>
      <c r="B46824" s="1" t="s">
        <v>118556</v>
      </c>
      <c r="C46824">
        <v>3</v>
      </c>
      <c r="D46824">
        <v>1</v>
      </c>
      <c r="E46824">
        <v>0</v>
      </c>
      <c r="F46824" s="1" t="s">
        <v>115610</v>
      </c>
      <c r="G46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3399591254893</v>
      </c>
    </row>
    <row r="46825" spans="1:7" x14ac:dyDescent="0.25">
      <c r="A46825">
        <v>1151.4497183385952</v>
      </c>
      <c r="B46825" s="1" t="s">
        <v>61597</v>
      </c>
      <c r="C46825">
        <v>5</v>
      </c>
      <c r="D46825">
        <v>2</v>
      </c>
      <c r="E46825">
        <v>0</v>
      </c>
      <c r="F46825" s="1" t="s">
        <v>113558</v>
      </c>
      <c r="G46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2662911181267</v>
      </c>
    </row>
    <row r="46826" spans="1:7" x14ac:dyDescent="0.25">
      <c r="A46826">
        <v>1186.3173938910636</v>
      </c>
      <c r="B46826" s="1" t="s">
        <v>95517</v>
      </c>
      <c r="C46826">
        <v>10</v>
      </c>
      <c r="D46826">
        <v>5</v>
      </c>
      <c r="E46826">
        <v>0</v>
      </c>
      <c r="F46826" s="1" t="s">
        <v>95878</v>
      </c>
      <c r="G46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2342744472587</v>
      </c>
    </row>
    <row r="46827" spans="1:7" x14ac:dyDescent="0.25">
      <c r="A46827">
        <v>1151.4120778474523</v>
      </c>
      <c r="B46827" s="1" t="s">
        <v>111424</v>
      </c>
      <c r="C46827">
        <v>3</v>
      </c>
      <c r="D46827">
        <v>1</v>
      </c>
      <c r="E46827">
        <v>0</v>
      </c>
      <c r="F46827" s="1" t="s">
        <v>114153</v>
      </c>
      <c r="G46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2161037966032</v>
      </c>
    </row>
    <row r="46828" spans="1:7" x14ac:dyDescent="0.25">
      <c r="A46828">
        <v>1194.0377050021616</v>
      </c>
      <c r="B46828" s="1" t="s">
        <v>46660</v>
      </c>
      <c r="C46828">
        <v>8</v>
      </c>
      <c r="D46828">
        <v>4</v>
      </c>
      <c r="E46828">
        <v>0</v>
      </c>
      <c r="F46828" s="1" t="s">
        <v>97264</v>
      </c>
      <c r="G46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1913350027792</v>
      </c>
    </row>
    <row r="46829" spans="1:7" x14ac:dyDescent="0.25">
      <c r="A46829">
        <v>1121.764009919973</v>
      </c>
      <c r="B46829" s="1" t="s">
        <v>25378</v>
      </c>
      <c r="C46829">
        <v>12</v>
      </c>
      <c r="D46829">
        <v>5</v>
      </c>
      <c r="E46829">
        <v>0</v>
      </c>
      <c r="F46829" s="1" t="s">
        <v>124800</v>
      </c>
      <c r="G46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0454872589103</v>
      </c>
    </row>
    <row r="46830" spans="1:7" x14ac:dyDescent="0.25">
      <c r="A46830">
        <v>1151.2736616033862</v>
      </c>
      <c r="B46830" s="1" t="s">
        <v>56982</v>
      </c>
      <c r="C46830">
        <v>7</v>
      </c>
      <c r="D46830">
        <v>3</v>
      </c>
      <c r="E46830">
        <v>0</v>
      </c>
      <c r="F46830" s="1" t="s">
        <v>38093</v>
      </c>
      <c r="G46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0315488045151</v>
      </c>
    </row>
    <row r="46831" spans="1:7" x14ac:dyDescent="0.25">
      <c r="A46831">
        <v>1228.0200224016983</v>
      </c>
      <c r="B46831" s="1" t="s">
        <v>33473</v>
      </c>
      <c r="C46831">
        <v>19</v>
      </c>
      <c r="D46831">
        <v>11</v>
      </c>
      <c r="E46831">
        <v>0</v>
      </c>
      <c r="F46831" s="1" t="s">
        <v>33474</v>
      </c>
      <c r="G46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5.0250280021228</v>
      </c>
    </row>
    <row r="46832" spans="1:7" x14ac:dyDescent="0.25">
      <c r="A46832">
        <v>1151.2101548526934</v>
      </c>
      <c r="B46832" s="1" t="s">
        <v>56996</v>
      </c>
      <c r="C46832">
        <v>7</v>
      </c>
      <c r="D46832">
        <v>3</v>
      </c>
      <c r="E46832">
        <v>0</v>
      </c>
      <c r="F46832" s="1" t="s">
        <v>20211</v>
      </c>
      <c r="G46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9468731369248</v>
      </c>
    </row>
    <row r="46833" spans="1:7" x14ac:dyDescent="0.25">
      <c r="A46833">
        <v>1151.1650899761632</v>
      </c>
      <c r="B46833" s="1" t="s">
        <v>57012</v>
      </c>
      <c r="C46833">
        <v>7</v>
      </c>
      <c r="D46833">
        <v>3</v>
      </c>
      <c r="E46833">
        <v>0</v>
      </c>
      <c r="F46833" s="1" t="s">
        <v>57013</v>
      </c>
      <c r="G46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8867866348844</v>
      </c>
    </row>
    <row r="46834" spans="1:7" x14ac:dyDescent="0.25">
      <c r="A46834">
        <v>1193.784021372149</v>
      </c>
      <c r="B46834" s="1" t="s">
        <v>54133</v>
      </c>
      <c r="C46834">
        <v>8</v>
      </c>
      <c r="D46834">
        <v>4</v>
      </c>
      <c r="E46834">
        <v>0</v>
      </c>
      <c r="F46834" s="1" t="s">
        <v>101091</v>
      </c>
      <c r="G46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8651703356204</v>
      </c>
    </row>
    <row r="46835" spans="1:7" x14ac:dyDescent="0.25">
      <c r="A46835">
        <v>1151.1108748229803</v>
      </c>
      <c r="B46835" s="1" t="s">
        <v>57020</v>
      </c>
      <c r="C46835">
        <v>7</v>
      </c>
      <c r="D46835">
        <v>3</v>
      </c>
      <c r="E46835">
        <v>0</v>
      </c>
      <c r="F46835" s="1" t="s">
        <v>36845</v>
      </c>
      <c r="G46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8144997639736</v>
      </c>
    </row>
    <row r="46836" spans="1:7" x14ac:dyDescent="0.25">
      <c r="A46836">
        <v>1151.0965357574855</v>
      </c>
      <c r="B46836" s="1" t="s">
        <v>118560</v>
      </c>
      <c r="C46836">
        <v>3</v>
      </c>
      <c r="D46836">
        <v>1</v>
      </c>
      <c r="E46836">
        <v>0</v>
      </c>
      <c r="F46836" s="1" t="s">
        <v>105649</v>
      </c>
      <c r="G46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7953810099807</v>
      </c>
    </row>
    <row r="46837" spans="1:7" x14ac:dyDescent="0.25">
      <c r="A46837">
        <v>1193.7116199184122</v>
      </c>
      <c r="B46837" s="1" t="s">
        <v>64465</v>
      </c>
      <c r="C46837">
        <v>8</v>
      </c>
      <c r="D46837">
        <v>4</v>
      </c>
      <c r="E46837">
        <v>0</v>
      </c>
      <c r="F46837" s="1" t="s">
        <v>100060</v>
      </c>
      <c r="G46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7720827522442</v>
      </c>
    </row>
    <row r="46838" spans="1:7" x14ac:dyDescent="0.25">
      <c r="A46838">
        <v>1151.0584305500597</v>
      </c>
      <c r="B46838" s="1" t="s">
        <v>48876</v>
      </c>
      <c r="C46838">
        <v>9</v>
      </c>
      <c r="D46838">
        <v>4</v>
      </c>
      <c r="E46838">
        <v>0</v>
      </c>
      <c r="F46838" s="1" t="s">
        <v>124126</v>
      </c>
      <c r="G46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7445740667463</v>
      </c>
    </row>
    <row r="46839" spans="1:7" x14ac:dyDescent="0.25">
      <c r="A46839">
        <v>1151.0544695542367</v>
      </c>
      <c r="B46839" s="1" t="s">
        <v>57032</v>
      </c>
      <c r="C46839">
        <v>7</v>
      </c>
      <c r="D46839">
        <v>3</v>
      </c>
      <c r="E46839">
        <v>0</v>
      </c>
      <c r="F46839" s="1" t="s">
        <v>22800</v>
      </c>
      <c r="G46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7392927389822</v>
      </c>
    </row>
    <row r="46840" spans="1:7" x14ac:dyDescent="0.25">
      <c r="A46840">
        <v>1193.6235551776977</v>
      </c>
      <c r="B46840" s="1" t="s">
        <v>47648</v>
      </c>
      <c r="C46840">
        <v>8</v>
      </c>
      <c r="D46840">
        <v>4</v>
      </c>
      <c r="E46840">
        <v>0</v>
      </c>
      <c r="F46840" s="1" t="s">
        <v>47649</v>
      </c>
      <c r="G46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6588566570399</v>
      </c>
    </row>
    <row r="46841" spans="1:7" x14ac:dyDescent="0.25">
      <c r="A46841">
        <v>1150.9861792267857</v>
      </c>
      <c r="B46841" s="1" t="s">
        <v>57055</v>
      </c>
      <c r="C46841">
        <v>7</v>
      </c>
      <c r="D46841">
        <v>3</v>
      </c>
      <c r="E46841">
        <v>0</v>
      </c>
      <c r="F46841" s="1" t="s">
        <v>57056</v>
      </c>
      <c r="G46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6482389690477</v>
      </c>
    </row>
    <row r="46842" spans="1:7" x14ac:dyDescent="0.25">
      <c r="A46842">
        <v>1150.9687978388258</v>
      </c>
      <c r="B46842" s="1" t="s">
        <v>112061</v>
      </c>
      <c r="C46842">
        <v>3</v>
      </c>
      <c r="D46842">
        <v>1</v>
      </c>
      <c r="E46842">
        <v>0</v>
      </c>
      <c r="F46842" s="1" t="s">
        <v>124728</v>
      </c>
      <c r="G46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625063785101</v>
      </c>
    </row>
    <row r="46843" spans="1:7" x14ac:dyDescent="0.25">
      <c r="A46843">
        <v>1193.5962760624934</v>
      </c>
      <c r="B46843" s="1" t="s">
        <v>55803</v>
      </c>
      <c r="C46843">
        <v>8</v>
      </c>
      <c r="D46843">
        <v>4</v>
      </c>
      <c r="E46843">
        <v>0</v>
      </c>
      <c r="F46843" s="1" t="s">
        <v>104817</v>
      </c>
      <c r="G46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62378350892</v>
      </c>
    </row>
    <row r="46844" spans="1:7" x14ac:dyDescent="0.25">
      <c r="A46844">
        <v>1150.8269778628708</v>
      </c>
      <c r="B46844" s="1" t="s">
        <v>118562</v>
      </c>
      <c r="C46844">
        <v>3</v>
      </c>
      <c r="D46844">
        <v>1</v>
      </c>
      <c r="E46844">
        <v>0</v>
      </c>
      <c r="F46844" s="1" t="s">
        <v>113930</v>
      </c>
      <c r="G46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4359704838278</v>
      </c>
    </row>
    <row r="46845" spans="1:7" x14ac:dyDescent="0.25">
      <c r="A46845">
        <v>1214.739296711238</v>
      </c>
      <c r="B46845" s="1" t="s">
        <v>36165</v>
      </c>
      <c r="C46845">
        <v>11</v>
      </c>
      <c r="D46845">
        <v>6</v>
      </c>
      <c r="E46845">
        <v>0</v>
      </c>
      <c r="F46845" s="1" t="s">
        <v>113476</v>
      </c>
      <c r="G46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4075326878797</v>
      </c>
    </row>
    <row r="46846" spans="1:7" x14ac:dyDescent="0.25">
      <c r="A46846">
        <v>1150.7848840488211</v>
      </c>
      <c r="B46846" s="1" t="s">
        <v>63014</v>
      </c>
      <c r="C46846">
        <v>5</v>
      </c>
      <c r="D46846">
        <v>2</v>
      </c>
      <c r="E46846">
        <v>0</v>
      </c>
      <c r="F46846" s="1" t="s">
        <v>113440</v>
      </c>
      <c r="G46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3798453984284</v>
      </c>
    </row>
    <row r="46847" spans="1:7" x14ac:dyDescent="0.25">
      <c r="A46847">
        <v>1193.3821666688636</v>
      </c>
      <c r="B46847" s="1" t="s">
        <v>54251</v>
      </c>
      <c r="C46847">
        <v>8</v>
      </c>
      <c r="D46847">
        <v>4</v>
      </c>
      <c r="E46847">
        <v>0</v>
      </c>
      <c r="F46847" s="1" t="s">
        <v>114773</v>
      </c>
      <c r="G46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3485000028247</v>
      </c>
    </row>
    <row r="46848" spans="1:7" x14ac:dyDescent="0.25">
      <c r="A46848">
        <v>1185.6284732116262</v>
      </c>
      <c r="B46848" s="1" t="s">
        <v>51266</v>
      </c>
      <c r="C46848">
        <v>10</v>
      </c>
      <c r="D46848">
        <v>5</v>
      </c>
      <c r="E46848">
        <v>0</v>
      </c>
      <c r="F46848" s="1" t="s">
        <v>100040</v>
      </c>
      <c r="G46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3427300385752</v>
      </c>
    </row>
    <row r="46849" spans="1:7" x14ac:dyDescent="0.25">
      <c r="A46849">
        <v>1150.7537012720404</v>
      </c>
      <c r="B46849" s="1" t="s">
        <v>57107</v>
      </c>
      <c r="C46849">
        <v>7</v>
      </c>
      <c r="D46849">
        <v>3</v>
      </c>
      <c r="E46849">
        <v>0</v>
      </c>
      <c r="F46849" s="1" t="s">
        <v>45879</v>
      </c>
      <c r="G46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3382683627206</v>
      </c>
    </row>
    <row r="46850" spans="1:7" x14ac:dyDescent="0.25">
      <c r="A46850">
        <v>1150.713740807734</v>
      </c>
      <c r="B46850" s="1" t="s">
        <v>119294</v>
      </c>
      <c r="C46850">
        <v>3</v>
      </c>
      <c r="D46850">
        <v>1</v>
      </c>
      <c r="E46850">
        <v>0</v>
      </c>
      <c r="F46850" s="1" t="s">
        <v>123259</v>
      </c>
      <c r="G46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2849877436454</v>
      </c>
    </row>
    <row r="46851" spans="1:7" x14ac:dyDescent="0.25">
      <c r="A46851">
        <v>1150.6992022260763</v>
      </c>
      <c r="B46851" s="1" t="s">
        <v>57117</v>
      </c>
      <c r="C46851">
        <v>7</v>
      </c>
      <c r="D46851">
        <v>3</v>
      </c>
      <c r="E46851">
        <v>0</v>
      </c>
      <c r="F46851" s="1" t="s">
        <v>10114</v>
      </c>
      <c r="G46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2656029681018</v>
      </c>
    </row>
    <row r="46852" spans="1:7" x14ac:dyDescent="0.25">
      <c r="A46852">
        <v>1358.8210157010305</v>
      </c>
      <c r="B46852" s="1" t="s">
        <v>10839</v>
      </c>
      <c r="C46852">
        <v>34</v>
      </c>
      <c r="D46852">
        <v>26</v>
      </c>
      <c r="E46852">
        <v>0</v>
      </c>
      <c r="F46852" s="1" t="s">
        <v>96451</v>
      </c>
      <c r="G46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1527596624539</v>
      </c>
    </row>
    <row r="46853" spans="1:7" x14ac:dyDescent="0.25">
      <c r="A46853">
        <v>1150.6127820796783</v>
      </c>
      <c r="B46853" s="1" t="s">
        <v>120572</v>
      </c>
      <c r="C46853">
        <v>3</v>
      </c>
      <c r="D46853">
        <v>1</v>
      </c>
      <c r="E46853">
        <v>0</v>
      </c>
      <c r="F46853" s="1" t="s">
        <v>123325</v>
      </c>
      <c r="G46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1503761062377</v>
      </c>
    </row>
    <row r="46854" spans="1:7" x14ac:dyDescent="0.25">
      <c r="A46854">
        <v>1150.6101381700969</v>
      </c>
      <c r="B46854" s="1" t="s">
        <v>57130</v>
      </c>
      <c r="C46854">
        <v>7</v>
      </c>
      <c r="D46854">
        <v>3</v>
      </c>
      <c r="E46854">
        <v>0</v>
      </c>
      <c r="F46854" s="1" t="s">
        <v>47447</v>
      </c>
      <c r="G46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1468508934624</v>
      </c>
    </row>
    <row r="46855" spans="1:7" x14ac:dyDescent="0.25">
      <c r="A46855">
        <v>1193.2178284593551</v>
      </c>
      <c r="B46855" s="1" t="s">
        <v>41540</v>
      </c>
      <c r="C46855">
        <v>8</v>
      </c>
      <c r="D46855">
        <v>4</v>
      </c>
      <c r="E46855">
        <v>0</v>
      </c>
      <c r="F46855" s="1" t="s">
        <v>113722</v>
      </c>
      <c r="G46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1372080191709</v>
      </c>
    </row>
    <row r="46856" spans="1:7" x14ac:dyDescent="0.25">
      <c r="A46856">
        <v>1219.4145657078518</v>
      </c>
      <c r="B46856" s="1" t="s">
        <v>35240</v>
      </c>
      <c r="C46856">
        <v>38</v>
      </c>
      <c r="D46856">
        <v>22</v>
      </c>
      <c r="E46856">
        <v>0</v>
      </c>
      <c r="F46856" s="1" t="s">
        <v>103655</v>
      </c>
      <c r="G46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1021955679428</v>
      </c>
    </row>
    <row r="46857" spans="1:7" x14ac:dyDescent="0.25">
      <c r="A46857">
        <v>1227.2779912702022</v>
      </c>
      <c r="B46857" s="1" t="s">
        <v>33936</v>
      </c>
      <c r="C46857">
        <v>19</v>
      </c>
      <c r="D46857">
        <v>11</v>
      </c>
      <c r="E46857">
        <v>0</v>
      </c>
      <c r="F46857" s="1" t="s">
        <v>12810</v>
      </c>
      <c r="G46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0974890877526</v>
      </c>
    </row>
    <row r="46858" spans="1:7" x14ac:dyDescent="0.25">
      <c r="A46858">
        <v>1150.5444451064122</v>
      </c>
      <c r="B46858" s="1" t="s">
        <v>69139</v>
      </c>
      <c r="C46858">
        <v>3</v>
      </c>
      <c r="D46858">
        <v>1</v>
      </c>
      <c r="E46858">
        <v>0</v>
      </c>
      <c r="F46858" s="1" t="s">
        <v>123351</v>
      </c>
      <c r="G46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059260141883</v>
      </c>
    </row>
    <row r="46859" spans="1:7" x14ac:dyDescent="0.25">
      <c r="A46859">
        <v>1150.5178569857096</v>
      </c>
      <c r="B46859" s="1" t="s">
        <v>57156</v>
      </c>
      <c r="C46859">
        <v>7</v>
      </c>
      <c r="D46859">
        <v>3</v>
      </c>
      <c r="E46859">
        <v>0</v>
      </c>
      <c r="F46859" s="1" t="s">
        <v>57157</v>
      </c>
      <c r="G46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4.0238093142796</v>
      </c>
    </row>
    <row r="46860" spans="1:7" x14ac:dyDescent="0.25">
      <c r="A46860">
        <v>1150.4893358439317</v>
      </c>
      <c r="B46860" s="1" t="s">
        <v>118565</v>
      </c>
      <c r="C46860">
        <v>3</v>
      </c>
      <c r="D46860">
        <v>1</v>
      </c>
      <c r="E46860">
        <v>0</v>
      </c>
      <c r="F46860" s="1" t="s">
        <v>97620</v>
      </c>
      <c r="G46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9857811252423</v>
      </c>
    </row>
    <row r="46861" spans="1:7" x14ac:dyDescent="0.25">
      <c r="A46861">
        <v>1150.4345155557796</v>
      </c>
      <c r="B46861" s="1" t="s">
        <v>122121</v>
      </c>
      <c r="C46861">
        <v>3</v>
      </c>
      <c r="D46861">
        <v>1</v>
      </c>
      <c r="E46861">
        <v>0</v>
      </c>
      <c r="F46861" s="1" t="s">
        <v>123463</v>
      </c>
      <c r="G46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912687407706</v>
      </c>
    </row>
    <row r="46862" spans="1:7" x14ac:dyDescent="0.25">
      <c r="A46862">
        <v>1150.4147473925611</v>
      </c>
      <c r="B46862" s="1" t="s">
        <v>57175</v>
      </c>
      <c r="C46862">
        <v>7</v>
      </c>
      <c r="D46862">
        <v>3</v>
      </c>
      <c r="E46862">
        <v>0</v>
      </c>
      <c r="F46862" s="1" t="s">
        <v>9789</v>
      </c>
      <c r="G46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8863298567483</v>
      </c>
    </row>
    <row r="46863" spans="1:7" x14ac:dyDescent="0.25">
      <c r="A46863">
        <v>1193.0218005327417</v>
      </c>
      <c r="B46863" s="1" t="s">
        <v>37062</v>
      </c>
      <c r="C46863">
        <v>8</v>
      </c>
      <c r="D46863">
        <v>4</v>
      </c>
      <c r="E46863">
        <v>0</v>
      </c>
      <c r="F46863" s="1" t="s">
        <v>113463</v>
      </c>
      <c r="G46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885172113525</v>
      </c>
    </row>
    <row r="46864" spans="1:7" x14ac:dyDescent="0.25">
      <c r="A46864">
        <v>1150.4138688256114</v>
      </c>
      <c r="B46864" s="1" t="s">
        <v>57176</v>
      </c>
      <c r="C46864">
        <v>7</v>
      </c>
      <c r="D46864">
        <v>3</v>
      </c>
      <c r="E46864">
        <v>0</v>
      </c>
      <c r="F46864" s="1" t="s">
        <v>15116</v>
      </c>
      <c r="G46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8851584341485</v>
      </c>
    </row>
    <row r="46865" spans="1:7" x14ac:dyDescent="0.25">
      <c r="A46865">
        <v>1150.4070457601881</v>
      </c>
      <c r="B46865" s="1" t="s">
        <v>121768</v>
      </c>
      <c r="C46865">
        <v>3</v>
      </c>
      <c r="D46865">
        <v>1</v>
      </c>
      <c r="E46865">
        <v>0</v>
      </c>
      <c r="F46865" s="1" t="s">
        <v>124741</v>
      </c>
      <c r="G46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8760610135844</v>
      </c>
    </row>
    <row r="46866" spans="1:7" x14ac:dyDescent="0.25">
      <c r="A46866">
        <v>1150.3638861207187</v>
      </c>
      <c r="B46866" s="1" t="s">
        <v>118568</v>
      </c>
      <c r="C46866">
        <v>3</v>
      </c>
      <c r="D46866">
        <v>1</v>
      </c>
      <c r="E46866">
        <v>0</v>
      </c>
      <c r="F46866" s="1" t="s">
        <v>117207</v>
      </c>
      <c r="G46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818514827625</v>
      </c>
    </row>
    <row r="46867" spans="1:7" x14ac:dyDescent="0.25">
      <c r="A46867">
        <v>1150.3624525137782</v>
      </c>
      <c r="B46867" s="1" t="s">
        <v>57186</v>
      </c>
      <c r="C46867">
        <v>7</v>
      </c>
      <c r="D46867">
        <v>3</v>
      </c>
      <c r="E46867">
        <v>0</v>
      </c>
      <c r="F46867" s="1" t="s">
        <v>48242</v>
      </c>
      <c r="G46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8166033517045</v>
      </c>
    </row>
    <row r="46868" spans="1:7" x14ac:dyDescent="0.25">
      <c r="A46868">
        <v>1150.2822440294976</v>
      </c>
      <c r="B46868" s="1" t="s">
        <v>57199</v>
      </c>
      <c r="C46868">
        <v>7</v>
      </c>
      <c r="D46868">
        <v>3</v>
      </c>
      <c r="E46868">
        <v>0</v>
      </c>
      <c r="F46868" s="1" t="s">
        <v>25058</v>
      </c>
      <c r="G46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7096587059968</v>
      </c>
    </row>
    <row r="46869" spans="1:7" x14ac:dyDescent="0.25">
      <c r="A46869">
        <v>1259.8242402107014</v>
      </c>
      <c r="B46869" s="1" t="s">
        <v>17301</v>
      </c>
      <c r="C46869">
        <v>13</v>
      </c>
      <c r="D46869">
        <v>8</v>
      </c>
      <c r="E46869">
        <v>0</v>
      </c>
      <c r="F46869" s="1" t="s">
        <v>17302</v>
      </c>
      <c r="G46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6990750391146</v>
      </c>
    </row>
    <row r="46870" spans="1:7" x14ac:dyDescent="0.25">
      <c r="A46870">
        <v>1226.9165854663793</v>
      </c>
      <c r="B46870" s="1" t="s">
        <v>62870</v>
      </c>
      <c r="C46870">
        <v>9</v>
      </c>
      <c r="D46870">
        <v>5</v>
      </c>
      <c r="E46870">
        <v>0</v>
      </c>
      <c r="F46870" s="1" t="s">
        <v>114032</v>
      </c>
      <c r="G46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645731832974</v>
      </c>
    </row>
    <row r="46871" spans="1:7" x14ac:dyDescent="0.25">
      <c r="A46871">
        <v>1192.8248366422408</v>
      </c>
      <c r="B46871" s="1" t="s">
        <v>104181</v>
      </c>
      <c r="C46871">
        <v>8</v>
      </c>
      <c r="D46871">
        <v>4</v>
      </c>
      <c r="E46871">
        <v>0</v>
      </c>
      <c r="F46871" s="1" t="s">
        <v>123284</v>
      </c>
      <c r="G46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6319328257382</v>
      </c>
    </row>
    <row r="46872" spans="1:7" x14ac:dyDescent="0.25">
      <c r="A46872">
        <v>1150.2124134326393</v>
      </c>
      <c r="B46872" s="1" t="s">
        <v>57226</v>
      </c>
      <c r="C46872">
        <v>7</v>
      </c>
      <c r="D46872">
        <v>3</v>
      </c>
      <c r="E46872">
        <v>0</v>
      </c>
      <c r="F46872" s="1" t="s">
        <v>18166</v>
      </c>
      <c r="G46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6165512435193</v>
      </c>
    </row>
    <row r="46873" spans="1:7" x14ac:dyDescent="0.25">
      <c r="A46873">
        <v>1150.1742726861221</v>
      </c>
      <c r="B46873" s="1" t="s">
        <v>70267</v>
      </c>
      <c r="C46873">
        <v>3</v>
      </c>
      <c r="D46873">
        <v>1</v>
      </c>
      <c r="E46873">
        <v>0</v>
      </c>
      <c r="F46873" s="1" t="s">
        <v>115873</v>
      </c>
      <c r="G46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5656969148295</v>
      </c>
    </row>
    <row r="46874" spans="1:7" x14ac:dyDescent="0.25">
      <c r="A46874">
        <v>1150.1594485340247</v>
      </c>
      <c r="B46874" s="1" t="s">
        <v>119456</v>
      </c>
      <c r="C46874">
        <v>3</v>
      </c>
      <c r="D46874">
        <v>1</v>
      </c>
      <c r="E46874">
        <v>0</v>
      </c>
      <c r="F46874" s="1" t="s">
        <v>124078</v>
      </c>
      <c r="G46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5459313786996</v>
      </c>
    </row>
    <row r="46875" spans="1:7" x14ac:dyDescent="0.25">
      <c r="A46875">
        <v>1210.6494236151998</v>
      </c>
      <c r="B46875" s="1" t="s">
        <v>24630</v>
      </c>
      <c r="C46875">
        <v>18</v>
      </c>
      <c r="D46875">
        <v>10</v>
      </c>
      <c r="E46875">
        <v>0</v>
      </c>
      <c r="F46875" s="1" t="s">
        <v>114551</v>
      </c>
      <c r="G46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4892699125862</v>
      </c>
    </row>
    <row r="46876" spans="1:7" x14ac:dyDescent="0.25">
      <c r="A46876">
        <v>1150.0983448058757</v>
      </c>
      <c r="B46876" s="1" t="s">
        <v>120822</v>
      </c>
      <c r="C46876">
        <v>3</v>
      </c>
      <c r="D46876">
        <v>1</v>
      </c>
      <c r="E46876">
        <v>0</v>
      </c>
      <c r="F46876" s="1" t="s">
        <v>123287</v>
      </c>
      <c r="G46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4644597411677</v>
      </c>
    </row>
    <row r="46877" spans="1:7" x14ac:dyDescent="0.25">
      <c r="A46877">
        <v>1150.071837814043</v>
      </c>
      <c r="B46877" s="1" t="s">
        <v>33446</v>
      </c>
      <c r="C46877">
        <v>11</v>
      </c>
      <c r="D46877">
        <v>5</v>
      </c>
      <c r="E46877">
        <v>0</v>
      </c>
      <c r="F46877" s="1" t="s">
        <v>123848</v>
      </c>
      <c r="G46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4291170853905</v>
      </c>
    </row>
    <row r="46878" spans="1:7" x14ac:dyDescent="0.25">
      <c r="A46878">
        <v>1197.9911172378606</v>
      </c>
      <c r="B46878" s="1" t="s">
        <v>40884</v>
      </c>
      <c r="C46878">
        <v>15</v>
      </c>
      <c r="D46878">
        <v>8</v>
      </c>
      <c r="E46878">
        <v>0</v>
      </c>
      <c r="F46878" s="1" t="s">
        <v>114934</v>
      </c>
      <c r="G46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4286300644615</v>
      </c>
    </row>
    <row r="46879" spans="1:7" x14ac:dyDescent="0.25">
      <c r="A46879">
        <v>1192.6577777264351</v>
      </c>
      <c r="B46879" s="1" t="s">
        <v>51921</v>
      </c>
      <c r="C46879">
        <v>17</v>
      </c>
      <c r="D46879">
        <v>9</v>
      </c>
      <c r="E46879">
        <v>0</v>
      </c>
      <c r="F46879" s="1" t="s">
        <v>114427</v>
      </c>
      <c r="G46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4171427911308</v>
      </c>
    </row>
    <row r="46880" spans="1:7" x14ac:dyDescent="0.25">
      <c r="A46880">
        <v>1150.0589247173643</v>
      </c>
      <c r="B46880" s="1" t="s">
        <v>62756</v>
      </c>
      <c r="C46880">
        <v>5</v>
      </c>
      <c r="D46880">
        <v>2</v>
      </c>
      <c r="E46880">
        <v>0</v>
      </c>
      <c r="F46880" s="1" t="s">
        <v>113536</v>
      </c>
      <c r="G46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4118996231523</v>
      </c>
    </row>
    <row r="46881" spans="1:7" x14ac:dyDescent="0.25">
      <c r="A46881">
        <v>1192.6290988514627</v>
      </c>
      <c r="B46881" s="1" t="s">
        <v>38352</v>
      </c>
      <c r="C46881">
        <v>8</v>
      </c>
      <c r="D46881">
        <v>4</v>
      </c>
      <c r="E46881">
        <v>0</v>
      </c>
      <c r="F46881" s="1" t="s">
        <v>123754</v>
      </c>
      <c r="G46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3802699518806</v>
      </c>
    </row>
    <row r="46882" spans="1:7" x14ac:dyDescent="0.25">
      <c r="A46882">
        <v>1150.0306314379814</v>
      </c>
      <c r="B46882" s="1" t="s">
        <v>120218</v>
      </c>
      <c r="C46882">
        <v>3</v>
      </c>
      <c r="D46882">
        <v>1</v>
      </c>
      <c r="E46882">
        <v>0</v>
      </c>
      <c r="F46882" s="1" t="s">
        <v>124265</v>
      </c>
      <c r="G46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3741752506419</v>
      </c>
    </row>
    <row r="46883" spans="1:7" x14ac:dyDescent="0.25">
      <c r="A46883">
        <v>1150.0297658835227</v>
      </c>
      <c r="B46883" s="1" t="s">
        <v>57268</v>
      </c>
      <c r="C46883">
        <v>7</v>
      </c>
      <c r="D46883">
        <v>3</v>
      </c>
      <c r="E46883">
        <v>0</v>
      </c>
      <c r="F46883" s="1" t="s">
        <v>57269</v>
      </c>
      <c r="G46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3730211780303</v>
      </c>
    </row>
    <row r="46884" spans="1:7" x14ac:dyDescent="0.25">
      <c r="A46884">
        <v>1226.6628778114509</v>
      </c>
      <c r="B46884" s="1" t="s">
        <v>42167</v>
      </c>
      <c r="C46884">
        <v>14</v>
      </c>
      <c r="D46884">
        <v>8</v>
      </c>
      <c r="E46884">
        <v>0</v>
      </c>
      <c r="F46884" s="1" t="s">
        <v>116711</v>
      </c>
      <c r="G46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3285972643137</v>
      </c>
    </row>
    <row r="46885" spans="1:7" x14ac:dyDescent="0.25">
      <c r="A46885">
        <v>1149.9628183002405</v>
      </c>
      <c r="B46885" s="1" t="s">
        <v>118573</v>
      </c>
      <c r="C46885">
        <v>3</v>
      </c>
      <c r="D46885">
        <v>1</v>
      </c>
      <c r="E46885">
        <v>0</v>
      </c>
      <c r="F46885" s="1" t="s">
        <v>114913</v>
      </c>
      <c r="G46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2837577336541</v>
      </c>
    </row>
    <row r="46886" spans="1:7" x14ac:dyDescent="0.25">
      <c r="A46886">
        <v>1149.9605914186877</v>
      </c>
      <c r="B46886" s="1" t="s">
        <v>51885</v>
      </c>
      <c r="C46886">
        <v>5</v>
      </c>
      <c r="D46886">
        <v>2</v>
      </c>
      <c r="E46886">
        <v>0</v>
      </c>
      <c r="F46886" s="1" t="s">
        <v>113707</v>
      </c>
      <c r="G46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2807885582504</v>
      </c>
    </row>
    <row r="46887" spans="1:7" x14ac:dyDescent="0.25">
      <c r="A46887">
        <v>1149.8788311747612</v>
      </c>
      <c r="B46887" s="1" t="s">
        <v>44741</v>
      </c>
      <c r="C46887">
        <v>15</v>
      </c>
      <c r="D46887">
        <v>7</v>
      </c>
      <c r="E46887">
        <v>0</v>
      </c>
      <c r="F46887" s="1" t="s">
        <v>114542</v>
      </c>
      <c r="G46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1717748996816</v>
      </c>
    </row>
    <row r="46888" spans="1:7" x14ac:dyDescent="0.25">
      <c r="A46888">
        <v>1175.4267387852362</v>
      </c>
      <c r="B46888" s="1" t="s">
        <v>51486</v>
      </c>
      <c r="C46888">
        <v>14</v>
      </c>
      <c r="D46888">
        <v>7</v>
      </c>
      <c r="E46888">
        <v>0</v>
      </c>
      <c r="F46888" s="1" t="s">
        <v>5199</v>
      </c>
      <c r="G46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1653114590038</v>
      </c>
    </row>
    <row r="46889" spans="1:7" x14ac:dyDescent="0.25">
      <c r="A46889">
        <v>1149.8672642939637</v>
      </c>
      <c r="B46889" s="1" t="s">
        <v>57304</v>
      </c>
      <c r="C46889">
        <v>7</v>
      </c>
      <c r="D46889">
        <v>3</v>
      </c>
      <c r="E46889">
        <v>0</v>
      </c>
      <c r="F46889" s="1" t="s">
        <v>12265</v>
      </c>
      <c r="G46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1563523919517</v>
      </c>
    </row>
    <row r="46890" spans="1:7" x14ac:dyDescent="0.25">
      <c r="A46890">
        <v>1192.436996234446</v>
      </c>
      <c r="B46890" s="1" t="s">
        <v>41274</v>
      </c>
      <c r="C46890">
        <v>8</v>
      </c>
      <c r="D46890">
        <v>4</v>
      </c>
      <c r="E46890">
        <v>0</v>
      </c>
      <c r="F46890" s="1" t="s">
        <v>113909</v>
      </c>
      <c r="G46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1332808728594</v>
      </c>
    </row>
    <row r="46891" spans="1:7" x14ac:dyDescent="0.25">
      <c r="A46891">
        <v>1192.4019761955417</v>
      </c>
      <c r="B46891" s="1" t="s">
        <v>47967</v>
      </c>
      <c r="C46891">
        <v>8</v>
      </c>
      <c r="D46891">
        <v>4</v>
      </c>
      <c r="E46891">
        <v>0</v>
      </c>
      <c r="F46891" s="1" t="s">
        <v>47968</v>
      </c>
      <c r="G46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0882551085535</v>
      </c>
    </row>
    <row r="46892" spans="1:7" x14ac:dyDescent="0.25">
      <c r="A46892">
        <v>1149.8127328176117</v>
      </c>
      <c r="B46892" s="1" t="s">
        <v>48623</v>
      </c>
      <c r="C46892">
        <v>9</v>
      </c>
      <c r="D46892">
        <v>4</v>
      </c>
      <c r="E46892">
        <v>0</v>
      </c>
      <c r="F46892" s="1" t="s">
        <v>96610</v>
      </c>
      <c r="G46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0836437568155</v>
      </c>
    </row>
    <row r="46893" spans="1:7" x14ac:dyDescent="0.25">
      <c r="A46893">
        <v>1149.8051060129394</v>
      </c>
      <c r="B46893" s="1" t="s">
        <v>57315</v>
      </c>
      <c r="C46893">
        <v>7</v>
      </c>
      <c r="D46893">
        <v>3</v>
      </c>
      <c r="E46893">
        <v>0</v>
      </c>
      <c r="F46893" s="1" t="s">
        <v>14308</v>
      </c>
      <c r="G46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0734746839191</v>
      </c>
    </row>
    <row r="46894" spans="1:7" x14ac:dyDescent="0.25">
      <c r="A46894">
        <v>1226.4488986591641</v>
      </c>
      <c r="B46894" s="1" t="s">
        <v>73275</v>
      </c>
      <c r="C46894">
        <v>9</v>
      </c>
      <c r="D46894">
        <v>5</v>
      </c>
      <c r="E46894">
        <v>0</v>
      </c>
      <c r="F46894" s="1" t="s">
        <v>117899</v>
      </c>
      <c r="G46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3.0611233239554</v>
      </c>
    </row>
    <row r="46895" spans="1:7" x14ac:dyDescent="0.25">
      <c r="A46895">
        <v>1184.5893194773839</v>
      </c>
      <c r="B46895" s="1" t="s">
        <v>37858</v>
      </c>
      <c r="C46895">
        <v>10</v>
      </c>
      <c r="D46895">
        <v>5</v>
      </c>
      <c r="E46895">
        <v>0</v>
      </c>
      <c r="F46895" s="1" t="s">
        <v>105128</v>
      </c>
      <c r="G46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9979428530851</v>
      </c>
    </row>
    <row r="46896" spans="1:7" x14ac:dyDescent="0.25">
      <c r="A46896">
        <v>1149.723130793725</v>
      </c>
      <c r="B46896" s="1" t="s">
        <v>63598</v>
      </c>
      <c r="C46896">
        <v>5</v>
      </c>
      <c r="D46896">
        <v>2</v>
      </c>
      <c r="E46896">
        <v>0</v>
      </c>
      <c r="F46896" s="1" t="s">
        <v>115881</v>
      </c>
      <c r="G46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9641743916332</v>
      </c>
    </row>
    <row r="46897" spans="1:7" x14ac:dyDescent="0.25">
      <c r="A46897">
        <v>1192.2797666537356</v>
      </c>
      <c r="B46897" s="1" t="s">
        <v>30023</v>
      </c>
      <c r="C46897">
        <v>8</v>
      </c>
      <c r="D46897">
        <v>4</v>
      </c>
      <c r="E46897">
        <v>0</v>
      </c>
      <c r="F46897" s="1" t="s">
        <v>113919</v>
      </c>
      <c r="G46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9311285548029</v>
      </c>
    </row>
    <row r="46898" spans="1:7" x14ac:dyDescent="0.25">
      <c r="A46898">
        <v>1245.4973008048423</v>
      </c>
      <c r="B46898" s="1" t="s">
        <v>23830</v>
      </c>
      <c r="C46898">
        <v>31</v>
      </c>
      <c r="D46898">
        <v>19</v>
      </c>
      <c r="E46898">
        <v>0</v>
      </c>
      <c r="F46898" s="1" t="s">
        <v>23831</v>
      </c>
      <c r="G46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919754836729</v>
      </c>
    </row>
    <row r="46899" spans="1:7" x14ac:dyDescent="0.25">
      <c r="A46899">
        <v>1286.5370145377115</v>
      </c>
      <c r="B46899" s="1" t="s">
        <v>34475</v>
      </c>
      <c r="C46899">
        <v>27</v>
      </c>
      <c r="D46899">
        <v>18</v>
      </c>
      <c r="E46899">
        <v>0</v>
      </c>
      <c r="F46899" s="1" t="s">
        <v>98900</v>
      </c>
      <c r="G46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8951662576985</v>
      </c>
    </row>
    <row r="46900" spans="1:7" x14ac:dyDescent="0.25">
      <c r="A46900">
        <v>1149.6425700234779</v>
      </c>
      <c r="B46900" s="1" t="s">
        <v>120042</v>
      </c>
      <c r="C46900">
        <v>3</v>
      </c>
      <c r="D46900">
        <v>1</v>
      </c>
      <c r="E46900">
        <v>0</v>
      </c>
      <c r="F46900" s="1" t="s">
        <v>124500</v>
      </c>
      <c r="G46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8567600313038</v>
      </c>
    </row>
    <row r="46901" spans="1:7" x14ac:dyDescent="0.25">
      <c r="A46901">
        <v>1238.0603644689297</v>
      </c>
      <c r="B46901" s="1" t="s">
        <v>68838</v>
      </c>
      <c r="C46901">
        <v>25</v>
      </c>
      <c r="D46901">
        <v>15</v>
      </c>
      <c r="E46901">
        <v>0</v>
      </c>
      <c r="F46901" s="1" t="s">
        <v>102386</v>
      </c>
      <c r="G46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836641723437</v>
      </c>
    </row>
    <row r="46902" spans="1:7" x14ac:dyDescent="0.25">
      <c r="A46902">
        <v>1192.1708972404131</v>
      </c>
      <c r="B46902" s="1" t="s">
        <v>30602</v>
      </c>
      <c r="C46902">
        <v>8</v>
      </c>
      <c r="D46902">
        <v>4</v>
      </c>
      <c r="E46902">
        <v>0</v>
      </c>
      <c r="F46902" s="1" t="s">
        <v>123756</v>
      </c>
      <c r="G46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7911535948169</v>
      </c>
    </row>
    <row r="46903" spans="1:7" x14ac:dyDescent="0.25">
      <c r="A46903">
        <v>1149.5633047037832</v>
      </c>
      <c r="B46903" s="1" t="s">
        <v>61052</v>
      </c>
      <c r="C46903">
        <v>5</v>
      </c>
      <c r="D46903">
        <v>2</v>
      </c>
      <c r="E46903">
        <v>0</v>
      </c>
      <c r="F46903" s="1" t="s">
        <v>123302</v>
      </c>
      <c r="G46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7510729383775</v>
      </c>
    </row>
    <row r="46904" spans="1:7" x14ac:dyDescent="0.25">
      <c r="A46904">
        <v>1149.5431194855087</v>
      </c>
      <c r="B46904" s="1" t="s">
        <v>45422</v>
      </c>
      <c r="C46904">
        <v>9</v>
      </c>
      <c r="D46904">
        <v>4</v>
      </c>
      <c r="E46904">
        <v>0</v>
      </c>
      <c r="F46904" s="1" t="s">
        <v>100664</v>
      </c>
      <c r="G46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7241593140116</v>
      </c>
    </row>
    <row r="46905" spans="1:7" x14ac:dyDescent="0.25">
      <c r="A46905">
        <v>1149.5356370029253</v>
      </c>
      <c r="B46905" s="1" t="s">
        <v>79941</v>
      </c>
      <c r="C46905">
        <v>3</v>
      </c>
      <c r="D46905">
        <v>1</v>
      </c>
      <c r="E46905">
        <v>0</v>
      </c>
      <c r="F46905" s="1" t="s">
        <v>103973</v>
      </c>
      <c r="G46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714182670567</v>
      </c>
    </row>
    <row r="46906" spans="1:7" x14ac:dyDescent="0.25">
      <c r="A46906">
        <v>1226.1160544416466</v>
      </c>
      <c r="B46906" s="1" t="s">
        <v>38265</v>
      </c>
      <c r="C46906">
        <v>9</v>
      </c>
      <c r="D46906">
        <v>5</v>
      </c>
      <c r="E46906">
        <v>0</v>
      </c>
      <c r="F46906" s="1" t="s">
        <v>114236</v>
      </c>
      <c r="G46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6450680520581</v>
      </c>
    </row>
    <row r="46907" spans="1:7" x14ac:dyDescent="0.25">
      <c r="A46907">
        <v>1149.4472143728553</v>
      </c>
      <c r="B46907" s="1" t="s">
        <v>118580</v>
      </c>
      <c r="C46907">
        <v>3</v>
      </c>
      <c r="D46907">
        <v>1</v>
      </c>
      <c r="E46907">
        <v>0</v>
      </c>
      <c r="F46907" s="1" t="s">
        <v>114826</v>
      </c>
      <c r="G46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5962858304738</v>
      </c>
    </row>
    <row r="46908" spans="1:7" x14ac:dyDescent="0.25">
      <c r="A46908">
        <v>1149.40148415266</v>
      </c>
      <c r="B46908" s="1" t="s">
        <v>57373</v>
      </c>
      <c r="C46908">
        <v>7</v>
      </c>
      <c r="D46908">
        <v>3</v>
      </c>
      <c r="E46908">
        <v>0</v>
      </c>
      <c r="F46908" s="1" t="s">
        <v>22518</v>
      </c>
      <c r="G46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5353122035467</v>
      </c>
    </row>
    <row r="46909" spans="1:7" x14ac:dyDescent="0.25">
      <c r="A46909">
        <v>1245.1521927869674</v>
      </c>
      <c r="B46909" s="1" t="s">
        <v>42263</v>
      </c>
      <c r="C46909">
        <v>15</v>
      </c>
      <c r="D46909">
        <v>9</v>
      </c>
      <c r="E46909">
        <v>0</v>
      </c>
      <c r="F46909" s="1" t="s">
        <v>116344</v>
      </c>
      <c r="G46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495006507037</v>
      </c>
    </row>
    <row r="46910" spans="1:7" x14ac:dyDescent="0.25">
      <c r="A46910">
        <v>1149.3488510207119</v>
      </c>
      <c r="B46910" s="1" t="s">
        <v>57384</v>
      </c>
      <c r="C46910">
        <v>11</v>
      </c>
      <c r="D46910">
        <v>5</v>
      </c>
      <c r="E46910">
        <v>0</v>
      </c>
      <c r="F46910" s="1" t="s">
        <v>24313</v>
      </c>
      <c r="G46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4651346942824</v>
      </c>
    </row>
    <row r="46911" spans="1:7" x14ac:dyDescent="0.25">
      <c r="A46911">
        <v>1149.326671582262</v>
      </c>
      <c r="B46911" s="1" t="s">
        <v>57385</v>
      </c>
      <c r="C46911">
        <v>7</v>
      </c>
      <c r="D46911">
        <v>3</v>
      </c>
      <c r="E46911">
        <v>0</v>
      </c>
      <c r="F46911" s="1" t="s">
        <v>22779</v>
      </c>
      <c r="G46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4355621096827</v>
      </c>
    </row>
    <row r="46912" spans="1:7" x14ac:dyDescent="0.25">
      <c r="A46912">
        <v>1149.3165924926993</v>
      </c>
      <c r="B46912" s="1" t="s">
        <v>81819</v>
      </c>
      <c r="C46912">
        <v>3</v>
      </c>
      <c r="D46912">
        <v>1</v>
      </c>
      <c r="E46912">
        <v>0</v>
      </c>
      <c r="F46912" s="1" t="s">
        <v>97096</v>
      </c>
      <c r="G46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422123323599</v>
      </c>
    </row>
    <row r="46913" spans="1:7" x14ac:dyDescent="0.25">
      <c r="A46913">
        <v>1149.2532958252389</v>
      </c>
      <c r="B46913" s="1" t="s">
        <v>57400</v>
      </c>
      <c r="C46913">
        <v>7</v>
      </c>
      <c r="D46913">
        <v>3</v>
      </c>
      <c r="E46913">
        <v>0</v>
      </c>
      <c r="F46913" s="1" t="s">
        <v>52279</v>
      </c>
      <c r="G46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3377277669849</v>
      </c>
    </row>
    <row r="46914" spans="1:7" x14ac:dyDescent="0.25">
      <c r="A46914">
        <v>1191.7976071298999</v>
      </c>
      <c r="B46914" s="1" t="s">
        <v>48127</v>
      </c>
      <c r="C46914">
        <v>8</v>
      </c>
      <c r="D46914">
        <v>4</v>
      </c>
      <c r="E46914">
        <v>0</v>
      </c>
      <c r="F46914" s="1" t="s">
        <v>1122</v>
      </c>
      <c r="G46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3112091670141</v>
      </c>
    </row>
    <row r="46915" spans="1:7" x14ac:dyDescent="0.25">
      <c r="A46915">
        <v>1191.7967086146105</v>
      </c>
      <c r="B46915" s="1" t="s">
        <v>58938</v>
      </c>
      <c r="C46915">
        <v>8</v>
      </c>
      <c r="D46915">
        <v>4</v>
      </c>
      <c r="E46915">
        <v>0</v>
      </c>
      <c r="F46915" s="1" t="s">
        <v>104882</v>
      </c>
      <c r="G46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3100539330708</v>
      </c>
    </row>
    <row r="46916" spans="1:7" x14ac:dyDescent="0.25">
      <c r="A46916">
        <v>1191.7398087774343</v>
      </c>
      <c r="B46916" s="1" t="s">
        <v>40512</v>
      </c>
      <c r="C46916">
        <v>8</v>
      </c>
      <c r="D46916">
        <v>4</v>
      </c>
      <c r="E46916">
        <v>0</v>
      </c>
      <c r="F46916" s="1" t="s">
        <v>114471</v>
      </c>
      <c r="G46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2368969995587</v>
      </c>
    </row>
    <row r="46917" spans="1:7" x14ac:dyDescent="0.25">
      <c r="A46917">
        <v>1149.163173665268</v>
      </c>
      <c r="B46917" s="1" t="s">
        <v>57415</v>
      </c>
      <c r="C46917">
        <v>7</v>
      </c>
      <c r="D46917">
        <v>3</v>
      </c>
      <c r="E46917">
        <v>0</v>
      </c>
      <c r="F46917" s="1" t="s">
        <v>3927</v>
      </c>
      <c r="G46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2175648870239</v>
      </c>
    </row>
    <row r="46918" spans="1:7" x14ac:dyDescent="0.25">
      <c r="A46918">
        <v>1149.1235133978532</v>
      </c>
      <c r="B46918" s="1" t="s">
        <v>120105</v>
      </c>
      <c r="C46918">
        <v>3</v>
      </c>
      <c r="D46918">
        <v>1</v>
      </c>
      <c r="E46918">
        <v>0</v>
      </c>
      <c r="F46918" s="1" t="s">
        <v>123770</v>
      </c>
      <c r="G46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2.164684530471</v>
      </c>
    </row>
    <row r="46919" spans="1:7" x14ac:dyDescent="0.25">
      <c r="A46919">
        <v>1148.8540495201628</v>
      </c>
      <c r="B46919" s="1" t="s">
        <v>118583</v>
      </c>
      <c r="C46919">
        <v>3</v>
      </c>
      <c r="D46919">
        <v>1</v>
      </c>
      <c r="E46919">
        <v>0</v>
      </c>
      <c r="F46919" s="1" t="s">
        <v>105950</v>
      </c>
      <c r="G46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8053993602171</v>
      </c>
    </row>
    <row r="46920" spans="1:7" x14ac:dyDescent="0.25">
      <c r="A46920">
        <v>1225.399832110566</v>
      </c>
      <c r="B46920" s="1" t="s">
        <v>48846</v>
      </c>
      <c r="C46920">
        <v>14</v>
      </c>
      <c r="D46920">
        <v>8</v>
      </c>
      <c r="E46920">
        <v>0</v>
      </c>
      <c r="F46920" s="1" t="s">
        <v>103294</v>
      </c>
      <c r="G46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7497901382076</v>
      </c>
    </row>
    <row r="46921" spans="1:7" x14ac:dyDescent="0.25">
      <c r="A46921">
        <v>1148.7450863085246</v>
      </c>
      <c r="B46921" s="1" t="s">
        <v>50712</v>
      </c>
      <c r="C46921">
        <v>9</v>
      </c>
      <c r="D46921">
        <v>4</v>
      </c>
      <c r="E46921">
        <v>0</v>
      </c>
      <c r="F46921" s="1" t="s">
        <v>113787</v>
      </c>
      <c r="G46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6601150780327</v>
      </c>
    </row>
    <row r="46922" spans="1:7" x14ac:dyDescent="0.25">
      <c r="A46922">
        <v>1148.6816125393823</v>
      </c>
      <c r="B46922" s="1" t="s">
        <v>57519</v>
      </c>
      <c r="C46922">
        <v>7</v>
      </c>
      <c r="D46922">
        <v>3</v>
      </c>
      <c r="E46922">
        <v>0</v>
      </c>
      <c r="F46922" s="1" t="s">
        <v>12646</v>
      </c>
      <c r="G46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575483385843</v>
      </c>
    </row>
    <row r="46923" spans="1:7" x14ac:dyDescent="0.25">
      <c r="A46923">
        <v>1148.6807091154028</v>
      </c>
      <c r="B46923" s="1" t="s">
        <v>118584</v>
      </c>
      <c r="C46923">
        <v>3</v>
      </c>
      <c r="D46923">
        <v>1</v>
      </c>
      <c r="E46923">
        <v>0</v>
      </c>
      <c r="F46923" s="1" t="s">
        <v>117966</v>
      </c>
      <c r="G46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5742788205371</v>
      </c>
    </row>
    <row r="46924" spans="1:7" x14ac:dyDescent="0.25">
      <c r="A46924">
        <v>1148.676098370755</v>
      </c>
      <c r="B46924" s="1" t="s">
        <v>118585</v>
      </c>
      <c r="C46924">
        <v>3</v>
      </c>
      <c r="D46924">
        <v>1</v>
      </c>
      <c r="E46924">
        <v>0</v>
      </c>
      <c r="F46924" s="1" t="s">
        <v>113515</v>
      </c>
      <c r="G46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5681311610067</v>
      </c>
    </row>
    <row r="46925" spans="1:7" x14ac:dyDescent="0.25">
      <c r="A46925">
        <v>1265.1741279669791</v>
      </c>
      <c r="B46925" s="1" t="s">
        <v>6183</v>
      </c>
      <c r="C46925">
        <v>22</v>
      </c>
      <c r="D46925">
        <v>14</v>
      </c>
      <c r="E46925">
        <v>0</v>
      </c>
      <c r="F46925" s="1" t="s">
        <v>99685</v>
      </c>
      <c r="G46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5265759600275</v>
      </c>
    </row>
    <row r="46926" spans="1:7" x14ac:dyDescent="0.25">
      <c r="A46926">
        <v>1191.1797167603127</v>
      </c>
      <c r="B46926" s="1" t="s">
        <v>60904</v>
      </c>
      <c r="C46926">
        <v>8</v>
      </c>
      <c r="D46926">
        <v>4</v>
      </c>
      <c r="E46926">
        <v>0</v>
      </c>
      <c r="F46926" s="1" t="s">
        <v>100541</v>
      </c>
      <c r="G46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5167786918305</v>
      </c>
    </row>
    <row r="46927" spans="1:7" x14ac:dyDescent="0.25">
      <c r="A46927">
        <v>1289.6867402090186</v>
      </c>
      <c r="B46927" s="1" t="s">
        <v>9849</v>
      </c>
      <c r="C46927">
        <v>18</v>
      </c>
      <c r="D46927">
        <v>12</v>
      </c>
      <c r="E46927">
        <v>0</v>
      </c>
      <c r="F46927" s="1" t="s">
        <v>9850</v>
      </c>
      <c r="G46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5030039982098</v>
      </c>
    </row>
    <row r="46928" spans="1:7" x14ac:dyDescent="0.25">
      <c r="A46928">
        <v>1191.1265113939869</v>
      </c>
      <c r="B46928" s="1" t="s">
        <v>48305</v>
      </c>
      <c r="C46928">
        <v>8</v>
      </c>
      <c r="D46928">
        <v>4</v>
      </c>
      <c r="E46928">
        <v>0</v>
      </c>
      <c r="F46928" s="1" t="s">
        <v>12329</v>
      </c>
      <c r="G46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448371792269</v>
      </c>
    </row>
    <row r="46929" spans="1:7" x14ac:dyDescent="0.25">
      <c r="A46929">
        <v>1191.1095025372729</v>
      </c>
      <c r="B46929" s="1" t="s">
        <v>48313</v>
      </c>
      <c r="C46929">
        <v>8</v>
      </c>
      <c r="D46929">
        <v>4</v>
      </c>
      <c r="E46929">
        <v>0</v>
      </c>
      <c r="F46929" s="1" t="s">
        <v>48314</v>
      </c>
      <c r="G46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4265032622081</v>
      </c>
    </row>
    <row r="46930" spans="1:7" x14ac:dyDescent="0.25">
      <c r="A46930">
        <v>1148.5046601068595</v>
      </c>
      <c r="B46930" s="1" t="s">
        <v>57562</v>
      </c>
      <c r="C46930">
        <v>7</v>
      </c>
      <c r="D46930">
        <v>3</v>
      </c>
      <c r="E46930">
        <v>0</v>
      </c>
      <c r="F46930" s="1" t="s">
        <v>30263</v>
      </c>
      <c r="G46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3395468091462</v>
      </c>
    </row>
    <row r="46931" spans="1:7" x14ac:dyDescent="0.25">
      <c r="A46931">
        <v>1148.4746961539502</v>
      </c>
      <c r="B46931" s="1" t="s">
        <v>118589</v>
      </c>
      <c r="C46931">
        <v>3</v>
      </c>
      <c r="D46931">
        <v>1</v>
      </c>
      <c r="E46931">
        <v>0</v>
      </c>
      <c r="F46931" s="1" t="s">
        <v>104234</v>
      </c>
      <c r="G46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2995948719336</v>
      </c>
    </row>
    <row r="46932" spans="1:7" x14ac:dyDescent="0.25">
      <c r="A46932">
        <v>1244.1656962247935</v>
      </c>
      <c r="B46932" s="1" t="s">
        <v>32721</v>
      </c>
      <c r="C46932">
        <v>15</v>
      </c>
      <c r="D46932">
        <v>9</v>
      </c>
      <c r="E46932">
        <v>0</v>
      </c>
      <c r="F46932" s="1" t="s">
        <v>101930</v>
      </c>
      <c r="G46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2808568920536</v>
      </c>
    </row>
    <row r="46933" spans="1:7" x14ac:dyDescent="0.25">
      <c r="A46933">
        <v>1148.4592350529933</v>
      </c>
      <c r="B46933" s="1" t="s">
        <v>67964</v>
      </c>
      <c r="C46933">
        <v>3</v>
      </c>
      <c r="D46933">
        <v>1</v>
      </c>
      <c r="E46933">
        <v>0</v>
      </c>
      <c r="F46933" s="1" t="s">
        <v>104984</v>
      </c>
      <c r="G46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2789800706578</v>
      </c>
    </row>
    <row r="46934" spans="1:7" x14ac:dyDescent="0.25">
      <c r="A46934">
        <v>1190.9910442827306</v>
      </c>
      <c r="B46934" s="1" t="s">
        <v>39954</v>
      </c>
      <c r="C46934">
        <v>8</v>
      </c>
      <c r="D46934">
        <v>4</v>
      </c>
      <c r="E46934">
        <v>0</v>
      </c>
      <c r="F46934" s="1" t="s">
        <v>97561</v>
      </c>
      <c r="G46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2741997920825</v>
      </c>
    </row>
    <row r="46935" spans="1:7" x14ac:dyDescent="0.25">
      <c r="A46935">
        <v>1252.8273622490847</v>
      </c>
      <c r="B46935" s="1" t="s">
        <v>7711</v>
      </c>
      <c r="C46935">
        <v>21</v>
      </c>
      <c r="D46935">
        <v>13</v>
      </c>
      <c r="E46935">
        <v>0</v>
      </c>
      <c r="F46935" s="1" t="s">
        <v>116190</v>
      </c>
      <c r="G46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2334427488811</v>
      </c>
    </row>
    <row r="46936" spans="1:7" x14ac:dyDescent="0.25">
      <c r="A46936">
        <v>1190.8965741447332</v>
      </c>
      <c r="B46936" s="1" t="s">
        <v>40783</v>
      </c>
      <c r="C46936">
        <v>8</v>
      </c>
      <c r="D46936">
        <v>4</v>
      </c>
      <c r="E46936">
        <v>0</v>
      </c>
      <c r="F46936" s="1" t="s">
        <v>123644</v>
      </c>
      <c r="G46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1.1527381860856</v>
      </c>
    </row>
    <row r="46937" spans="1:7" x14ac:dyDescent="0.25">
      <c r="A46937">
        <v>1148.2364085929551</v>
      </c>
      <c r="B46937" s="1" t="s">
        <v>64799</v>
      </c>
      <c r="C46937">
        <v>5</v>
      </c>
      <c r="D46937">
        <v>2</v>
      </c>
      <c r="E46937">
        <v>0</v>
      </c>
      <c r="F46937" s="1" t="s">
        <v>124971</v>
      </c>
      <c r="G46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9818781239401</v>
      </c>
    </row>
    <row r="46938" spans="1:7" x14ac:dyDescent="0.25">
      <c r="A46938">
        <v>1148.2218665132061</v>
      </c>
      <c r="B46938" s="1" t="s">
        <v>57618</v>
      </c>
      <c r="C46938">
        <v>7</v>
      </c>
      <c r="D46938">
        <v>3</v>
      </c>
      <c r="E46938">
        <v>0</v>
      </c>
      <c r="F46938" s="1" t="s">
        <v>3046</v>
      </c>
      <c r="G46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9624886842748</v>
      </c>
    </row>
    <row r="46939" spans="1:7" x14ac:dyDescent="0.25">
      <c r="A46939">
        <v>1148.2205707527046</v>
      </c>
      <c r="B46939" s="1" t="s">
        <v>106148</v>
      </c>
      <c r="C46939">
        <v>7</v>
      </c>
      <c r="D46939">
        <v>3</v>
      </c>
      <c r="E46939">
        <v>0</v>
      </c>
      <c r="F46939" s="1" t="s">
        <v>96202</v>
      </c>
      <c r="G46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9607610036062</v>
      </c>
    </row>
    <row r="46940" spans="1:7" x14ac:dyDescent="0.25">
      <c r="A46940">
        <v>1148.1820259055071</v>
      </c>
      <c r="B46940" s="1" t="s">
        <v>68499</v>
      </c>
      <c r="C46940">
        <v>3</v>
      </c>
      <c r="D46940">
        <v>1</v>
      </c>
      <c r="E46940">
        <v>0</v>
      </c>
      <c r="F46940" s="1" t="s">
        <v>101645</v>
      </c>
      <c r="G46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9093678740096</v>
      </c>
    </row>
    <row r="46941" spans="1:7" x14ac:dyDescent="0.25">
      <c r="A46941">
        <v>1182.8769595235697</v>
      </c>
      <c r="B46941" s="1" t="s">
        <v>17632</v>
      </c>
      <c r="C46941">
        <v>21</v>
      </c>
      <c r="D46941">
        <v>11</v>
      </c>
      <c r="E46941">
        <v>0</v>
      </c>
      <c r="F46941" s="1" t="s">
        <v>104500</v>
      </c>
      <c r="G46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7819476187371</v>
      </c>
    </row>
    <row r="46942" spans="1:7" x14ac:dyDescent="0.25">
      <c r="A46942">
        <v>1148.0545532535041</v>
      </c>
      <c r="B46942" s="1" t="s">
        <v>57651</v>
      </c>
      <c r="C46942">
        <v>7</v>
      </c>
      <c r="D46942">
        <v>3</v>
      </c>
      <c r="E46942">
        <v>0</v>
      </c>
      <c r="F46942" s="1" t="s">
        <v>55720</v>
      </c>
      <c r="G46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7394043380057</v>
      </c>
    </row>
    <row r="46943" spans="1:7" x14ac:dyDescent="0.25">
      <c r="A46943">
        <v>1148.0368964188979</v>
      </c>
      <c r="B46943" s="1" t="s">
        <v>85326</v>
      </c>
      <c r="C46943">
        <v>3</v>
      </c>
      <c r="D46943">
        <v>1</v>
      </c>
      <c r="E46943">
        <v>0</v>
      </c>
      <c r="F46943" s="1" t="s">
        <v>124888</v>
      </c>
      <c r="G46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7158618918638</v>
      </c>
    </row>
    <row r="46944" spans="1:7" x14ac:dyDescent="0.25">
      <c r="A46944">
        <v>1243.6723061071732</v>
      </c>
      <c r="B46944" s="1" t="s">
        <v>24774</v>
      </c>
      <c r="C46944">
        <v>15</v>
      </c>
      <c r="D46944">
        <v>9</v>
      </c>
      <c r="E46944">
        <v>0</v>
      </c>
      <c r="F46944" s="1" t="s">
        <v>24775</v>
      </c>
      <c r="G46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6736075165209</v>
      </c>
    </row>
    <row r="46945" spans="1:7" x14ac:dyDescent="0.25">
      <c r="A46945">
        <v>1147.9584122680706</v>
      </c>
      <c r="B46945" s="1" t="s">
        <v>57675</v>
      </c>
      <c r="C46945">
        <v>7</v>
      </c>
      <c r="D46945">
        <v>3</v>
      </c>
      <c r="E46945">
        <v>0</v>
      </c>
      <c r="F46945" s="1" t="s">
        <v>25135</v>
      </c>
      <c r="G46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6112163574276</v>
      </c>
    </row>
    <row r="46946" spans="1:7" x14ac:dyDescent="0.25">
      <c r="A46946">
        <v>1202.6144306547244</v>
      </c>
      <c r="B46946" s="1" t="s">
        <v>104504</v>
      </c>
      <c r="C46946">
        <v>6</v>
      </c>
      <c r="D46946">
        <v>3</v>
      </c>
      <c r="E46946">
        <v>0</v>
      </c>
      <c r="F46946" s="1" t="s">
        <v>96714</v>
      </c>
      <c r="G46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6001844696491</v>
      </c>
    </row>
    <row r="46947" spans="1:7" x14ac:dyDescent="0.25">
      <c r="A46947">
        <v>1147.9490740643171</v>
      </c>
      <c r="B46947" s="1" t="s">
        <v>66081</v>
      </c>
      <c r="C46947">
        <v>5</v>
      </c>
      <c r="D46947">
        <v>2</v>
      </c>
      <c r="E46947">
        <v>0</v>
      </c>
      <c r="F46947" s="1" t="s">
        <v>96070</v>
      </c>
      <c r="G46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5987654190892</v>
      </c>
    </row>
    <row r="46948" spans="1:7" x14ac:dyDescent="0.25">
      <c r="A46948">
        <v>1275.488448188531</v>
      </c>
      <c r="B46948" s="1" t="s">
        <v>69636</v>
      </c>
      <c r="C46948">
        <v>20</v>
      </c>
      <c r="D46948">
        <v>13</v>
      </c>
      <c r="E46948">
        <v>0</v>
      </c>
      <c r="F46948" s="1" t="s">
        <v>123538</v>
      </c>
      <c r="G46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5861378262371</v>
      </c>
    </row>
    <row r="46949" spans="1:7" x14ac:dyDescent="0.25">
      <c r="A46949">
        <v>1190.4533297879907</v>
      </c>
      <c r="B46949" s="1" t="s">
        <v>103482</v>
      </c>
      <c r="C46949">
        <v>8</v>
      </c>
      <c r="D46949">
        <v>4</v>
      </c>
      <c r="E46949">
        <v>0</v>
      </c>
      <c r="F46949" s="1" t="s">
        <v>115138</v>
      </c>
      <c r="G46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5828525845595</v>
      </c>
    </row>
    <row r="46950" spans="1:7" x14ac:dyDescent="0.25">
      <c r="A46950">
        <v>1316.1889006432491</v>
      </c>
      <c r="B46950" s="1" t="s">
        <v>46745</v>
      </c>
      <c r="C46950">
        <v>24</v>
      </c>
      <c r="D46950">
        <v>17</v>
      </c>
      <c r="E46950">
        <v>0</v>
      </c>
      <c r="F46950" s="1" t="s">
        <v>97628</v>
      </c>
      <c r="G46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4522100502895</v>
      </c>
    </row>
    <row r="46951" spans="1:7" x14ac:dyDescent="0.25">
      <c r="A46951">
        <v>1147.7972579147861</v>
      </c>
      <c r="B46951" s="1" t="s">
        <v>57711</v>
      </c>
      <c r="C46951">
        <v>7</v>
      </c>
      <c r="D46951">
        <v>3</v>
      </c>
      <c r="E46951">
        <v>0</v>
      </c>
      <c r="F46951" s="1" t="s">
        <v>36414</v>
      </c>
      <c r="G46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3963438863814</v>
      </c>
    </row>
    <row r="46952" spans="1:7" x14ac:dyDescent="0.25">
      <c r="A46952">
        <v>1190.2954604377933</v>
      </c>
      <c r="B46952" s="1" t="s">
        <v>55067</v>
      </c>
      <c r="C46952">
        <v>8</v>
      </c>
      <c r="D46952">
        <v>4</v>
      </c>
      <c r="E46952">
        <v>0</v>
      </c>
      <c r="F46952" s="1" t="s">
        <v>101116</v>
      </c>
      <c r="G46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3798777057343</v>
      </c>
    </row>
    <row r="46953" spans="1:7" x14ac:dyDescent="0.25">
      <c r="A46953">
        <v>1224.3007930042129</v>
      </c>
      <c r="B46953" s="1" t="s">
        <v>53373</v>
      </c>
      <c r="C46953">
        <v>9</v>
      </c>
      <c r="D46953">
        <v>5</v>
      </c>
      <c r="E46953">
        <v>0</v>
      </c>
      <c r="F46953" s="1" t="s">
        <v>124105</v>
      </c>
      <c r="G46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3759912552662</v>
      </c>
    </row>
    <row r="46954" spans="1:7" x14ac:dyDescent="0.25">
      <c r="A46954">
        <v>1190.2725792619474</v>
      </c>
      <c r="B46954" s="1" t="s">
        <v>55072</v>
      </c>
      <c r="C46954">
        <v>8</v>
      </c>
      <c r="D46954">
        <v>4</v>
      </c>
      <c r="E46954">
        <v>0</v>
      </c>
      <c r="F46954" s="1" t="s">
        <v>124779</v>
      </c>
      <c r="G46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3504590510752</v>
      </c>
    </row>
    <row r="46955" spans="1:7" x14ac:dyDescent="0.25">
      <c r="A46955">
        <v>1147.7591012471814</v>
      </c>
      <c r="B46955" s="1" t="s">
        <v>86259</v>
      </c>
      <c r="C46955">
        <v>9</v>
      </c>
      <c r="D46955">
        <v>4</v>
      </c>
      <c r="E46955">
        <v>0</v>
      </c>
      <c r="F46955" s="1" t="s">
        <v>123905</v>
      </c>
      <c r="G46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3454683295752</v>
      </c>
    </row>
    <row r="46956" spans="1:7" x14ac:dyDescent="0.25">
      <c r="A46956">
        <v>1190.2353353162446</v>
      </c>
      <c r="B46956" s="1" t="s">
        <v>37775</v>
      </c>
      <c r="C46956">
        <v>8</v>
      </c>
      <c r="D46956">
        <v>4</v>
      </c>
      <c r="E46956">
        <v>0</v>
      </c>
      <c r="F46956" s="1" t="s">
        <v>100991</v>
      </c>
      <c r="G46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3025739780289</v>
      </c>
    </row>
    <row r="46957" spans="1:7" x14ac:dyDescent="0.25">
      <c r="A46957">
        <v>1147.7158724023761</v>
      </c>
      <c r="B46957" s="1" t="s">
        <v>57730</v>
      </c>
      <c r="C46957">
        <v>7</v>
      </c>
      <c r="D46957">
        <v>3</v>
      </c>
      <c r="E46957">
        <v>0</v>
      </c>
      <c r="F46957" s="1" t="s">
        <v>18180</v>
      </c>
      <c r="G46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2878298698349</v>
      </c>
    </row>
    <row r="46958" spans="1:7" x14ac:dyDescent="0.25">
      <c r="A46958">
        <v>1224.2028477134343</v>
      </c>
      <c r="B46958" s="1" t="s">
        <v>55478</v>
      </c>
      <c r="C46958">
        <v>9</v>
      </c>
      <c r="D46958">
        <v>5</v>
      </c>
      <c r="E46958">
        <v>0</v>
      </c>
      <c r="F46958" s="1" t="s">
        <v>124551</v>
      </c>
      <c r="G46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2535596417929</v>
      </c>
    </row>
    <row r="46959" spans="1:7" x14ac:dyDescent="0.25">
      <c r="A46959">
        <v>1147.6607709982766</v>
      </c>
      <c r="B46959" s="1" t="s">
        <v>111731</v>
      </c>
      <c r="C46959">
        <v>3</v>
      </c>
      <c r="D46959">
        <v>1</v>
      </c>
      <c r="E46959">
        <v>0</v>
      </c>
      <c r="F46959" s="1" t="s">
        <v>124698</v>
      </c>
      <c r="G46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2143613310352</v>
      </c>
    </row>
    <row r="46960" spans="1:7" x14ac:dyDescent="0.25">
      <c r="A46960">
        <v>1286.7696260239611</v>
      </c>
      <c r="B46960" s="1" t="s">
        <v>12991</v>
      </c>
      <c r="C46960">
        <v>21</v>
      </c>
      <c r="D46960">
        <v>14</v>
      </c>
      <c r="E46960">
        <v>0</v>
      </c>
      <c r="F46960" s="1" t="s">
        <v>98887</v>
      </c>
      <c r="G46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2125282447107</v>
      </c>
    </row>
    <row r="46961" spans="1:7" x14ac:dyDescent="0.25">
      <c r="A46961">
        <v>1190.1440392036968</v>
      </c>
      <c r="B46961" s="1" t="s">
        <v>40905</v>
      </c>
      <c r="C46961">
        <v>8</v>
      </c>
      <c r="D46961">
        <v>4</v>
      </c>
      <c r="E46961">
        <v>0</v>
      </c>
      <c r="F46961" s="1" t="s">
        <v>98392</v>
      </c>
      <c r="G46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1851932618958</v>
      </c>
    </row>
    <row r="46962" spans="1:7" x14ac:dyDescent="0.25">
      <c r="A46962">
        <v>1190.1380358654867</v>
      </c>
      <c r="B46962" s="1" t="s">
        <v>39845</v>
      </c>
      <c r="C46962">
        <v>8</v>
      </c>
      <c r="D46962">
        <v>4</v>
      </c>
      <c r="E46962">
        <v>0</v>
      </c>
      <c r="F46962" s="1" t="s">
        <v>115146</v>
      </c>
      <c r="G46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1774746841973</v>
      </c>
    </row>
    <row r="46963" spans="1:7" x14ac:dyDescent="0.25">
      <c r="A46963">
        <v>1177.047390180086</v>
      </c>
      <c r="B46963" s="1" t="s">
        <v>106669</v>
      </c>
      <c r="C46963">
        <v>12</v>
      </c>
      <c r="D46963">
        <v>6</v>
      </c>
      <c r="E46963">
        <v>0</v>
      </c>
      <c r="F46963" s="1" t="s">
        <v>123796</v>
      </c>
      <c r="G46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1616072341119</v>
      </c>
    </row>
    <row r="46964" spans="1:7" x14ac:dyDescent="0.25">
      <c r="A46964">
        <v>1147.6085091596278</v>
      </c>
      <c r="B46964" s="1" t="s">
        <v>57746</v>
      </c>
      <c r="C46964">
        <v>7</v>
      </c>
      <c r="D46964">
        <v>3</v>
      </c>
      <c r="E46964">
        <v>0</v>
      </c>
      <c r="F46964" s="1" t="s">
        <v>57747</v>
      </c>
      <c r="G46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1446788795038</v>
      </c>
    </row>
    <row r="46965" spans="1:7" x14ac:dyDescent="0.25">
      <c r="A46965">
        <v>1147.6082101784696</v>
      </c>
      <c r="B46965" s="1" t="s">
        <v>80587</v>
      </c>
      <c r="C46965">
        <v>3</v>
      </c>
      <c r="D46965">
        <v>1</v>
      </c>
      <c r="E46965">
        <v>0</v>
      </c>
      <c r="F46965" s="1" t="s">
        <v>115907</v>
      </c>
      <c r="G46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1442802379595</v>
      </c>
    </row>
    <row r="46966" spans="1:7" x14ac:dyDescent="0.25">
      <c r="A46966">
        <v>1147.5642971254779</v>
      </c>
      <c r="B46966" s="1" t="s">
        <v>118595</v>
      </c>
      <c r="C46966">
        <v>3</v>
      </c>
      <c r="D46966">
        <v>1</v>
      </c>
      <c r="E46966">
        <v>0</v>
      </c>
      <c r="F46966" s="1" t="s">
        <v>103220</v>
      </c>
      <c r="G46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0857295006372</v>
      </c>
    </row>
    <row r="46967" spans="1:7" x14ac:dyDescent="0.25">
      <c r="A46967">
        <v>1147.5464436019124</v>
      </c>
      <c r="B46967" s="1" t="s">
        <v>57765</v>
      </c>
      <c r="C46967">
        <v>3</v>
      </c>
      <c r="D46967">
        <v>1</v>
      </c>
      <c r="E46967">
        <v>0</v>
      </c>
      <c r="F46967" s="1" t="s">
        <v>10827</v>
      </c>
      <c r="G46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0619248025498</v>
      </c>
    </row>
    <row r="46968" spans="1:7" x14ac:dyDescent="0.25">
      <c r="A46968">
        <v>1147.541854996809</v>
      </c>
      <c r="B46968" s="1" t="s">
        <v>111948</v>
      </c>
      <c r="C46968">
        <v>3</v>
      </c>
      <c r="D46968">
        <v>1</v>
      </c>
      <c r="E46968">
        <v>0</v>
      </c>
      <c r="F46968" s="1" t="s">
        <v>123351</v>
      </c>
      <c r="G46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0558066624121</v>
      </c>
    </row>
    <row r="46969" spans="1:7" x14ac:dyDescent="0.25">
      <c r="A46969">
        <v>1147.5118753901961</v>
      </c>
      <c r="B46969" s="1" t="s">
        <v>118598</v>
      </c>
      <c r="C46969">
        <v>3</v>
      </c>
      <c r="D46969">
        <v>1</v>
      </c>
      <c r="E46969">
        <v>0</v>
      </c>
      <c r="F46969" s="1" t="s">
        <v>117144</v>
      </c>
      <c r="G46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30.0158338535948</v>
      </c>
    </row>
    <row r="46970" spans="1:7" x14ac:dyDescent="0.25">
      <c r="A46970">
        <v>1189.997423027095</v>
      </c>
      <c r="B46970" s="1" t="s">
        <v>55156</v>
      </c>
      <c r="C46970">
        <v>8</v>
      </c>
      <c r="D46970">
        <v>4</v>
      </c>
      <c r="E46970">
        <v>0</v>
      </c>
      <c r="F46970" s="1" t="s">
        <v>115151</v>
      </c>
      <c r="G46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9966867491223</v>
      </c>
    </row>
    <row r="46971" spans="1:7" x14ac:dyDescent="0.25">
      <c r="A46971">
        <v>1147.494296592894</v>
      </c>
      <c r="B46971" s="1" t="s">
        <v>57783</v>
      </c>
      <c r="C46971">
        <v>7</v>
      </c>
      <c r="D46971">
        <v>3</v>
      </c>
      <c r="E46971">
        <v>0</v>
      </c>
      <c r="F46971" s="1" t="s">
        <v>32173</v>
      </c>
      <c r="G46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9923954571918</v>
      </c>
    </row>
    <row r="46972" spans="1:7" x14ac:dyDescent="0.25">
      <c r="A46972">
        <v>1147.4495469838748</v>
      </c>
      <c r="B46972" s="1" t="s">
        <v>57792</v>
      </c>
      <c r="C46972">
        <v>7</v>
      </c>
      <c r="D46972">
        <v>3</v>
      </c>
      <c r="E46972">
        <v>0</v>
      </c>
      <c r="F46972" s="1" t="s">
        <v>35137</v>
      </c>
      <c r="G46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9327293118331</v>
      </c>
    </row>
    <row r="46973" spans="1:7" x14ac:dyDescent="0.25">
      <c r="A46973">
        <v>1147.4477136858886</v>
      </c>
      <c r="B46973" s="1" t="s">
        <v>107511</v>
      </c>
      <c r="C46973">
        <v>5</v>
      </c>
      <c r="D46973">
        <v>2</v>
      </c>
      <c r="E46973">
        <v>0</v>
      </c>
      <c r="F46973" s="1" t="s">
        <v>124975</v>
      </c>
      <c r="G46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9302849145183</v>
      </c>
    </row>
    <row r="46974" spans="1:7" x14ac:dyDescent="0.25">
      <c r="A46974">
        <v>1147.2764061940336</v>
      </c>
      <c r="B46974" s="1" t="s">
        <v>86740</v>
      </c>
      <c r="C46974">
        <v>3</v>
      </c>
      <c r="D46974">
        <v>1</v>
      </c>
      <c r="E46974">
        <v>0</v>
      </c>
      <c r="F46974" s="1" t="s">
        <v>100864</v>
      </c>
      <c r="G46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7018749253782</v>
      </c>
    </row>
    <row r="46975" spans="1:7" x14ac:dyDescent="0.25">
      <c r="A46975">
        <v>1147.2623366337596</v>
      </c>
      <c r="B46975" s="1" t="s">
        <v>57834</v>
      </c>
      <c r="C46975">
        <v>7</v>
      </c>
      <c r="D46975">
        <v>3</v>
      </c>
      <c r="E46975">
        <v>0</v>
      </c>
      <c r="F46975" s="1" t="s">
        <v>15449</v>
      </c>
      <c r="G46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6831155116793</v>
      </c>
    </row>
    <row r="46976" spans="1:7" x14ac:dyDescent="0.25">
      <c r="A46976">
        <v>1189.751926938819</v>
      </c>
      <c r="B46976" s="1" t="s">
        <v>40944</v>
      </c>
      <c r="C46976">
        <v>8</v>
      </c>
      <c r="D46976">
        <v>4</v>
      </c>
      <c r="E46976">
        <v>0</v>
      </c>
      <c r="F46976" s="1" t="s">
        <v>115156</v>
      </c>
      <c r="G46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6810489213387</v>
      </c>
    </row>
    <row r="46977" spans="1:7" x14ac:dyDescent="0.25">
      <c r="A46977">
        <v>1147.2504306023316</v>
      </c>
      <c r="B46977" s="1" t="s">
        <v>119329</v>
      </c>
      <c r="C46977">
        <v>3</v>
      </c>
      <c r="D46977">
        <v>1</v>
      </c>
      <c r="E46977">
        <v>0</v>
      </c>
      <c r="F46977" s="1" t="s">
        <v>123409</v>
      </c>
      <c r="G46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6672408031088</v>
      </c>
    </row>
    <row r="46978" spans="1:7" x14ac:dyDescent="0.25">
      <c r="A46978">
        <v>1189.7310828366699</v>
      </c>
      <c r="B46978" s="1" t="s">
        <v>55228</v>
      </c>
      <c r="C46978">
        <v>8</v>
      </c>
      <c r="D46978">
        <v>4</v>
      </c>
      <c r="E46978">
        <v>0</v>
      </c>
      <c r="F46978" s="1" t="s">
        <v>115158</v>
      </c>
      <c r="G46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6542493614329</v>
      </c>
    </row>
    <row r="46979" spans="1:7" x14ac:dyDescent="0.25">
      <c r="A46979">
        <v>1223.6940248933536</v>
      </c>
      <c r="B46979" s="1" t="s">
        <v>57835</v>
      </c>
      <c r="C46979">
        <v>9</v>
      </c>
      <c r="D46979">
        <v>5</v>
      </c>
      <c r="E46979">
        <v>0</v>
      </c>
      <c r="F46979" s="1" t="s">
        <v>114024</v>
      </c>
      <c r="G46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6175311166919</v>
      </c>
    </row>
    <row r="46980" spans="1:7" x14ac:dyDescent="0.25">
      <c r="A46980">
        <v>1147.2071340999942</v>
      </c>
      <c r="B46980" s="1" t="s">
        <v>49058</v>
      </c>
      <c r="C46980">
        <v>9</v>
      </c>
      <c r="D46980">
        <v>4</v>
      </c>
      <c r="E46980">
        <v>0</v>
      </c>
      <c r="F46980" s="1" t="s">
        <v>101854</v>
      </c>
      <c r="G46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6095121333256</v>
      </c>
    </row>
    <row r="46981" spans="1:7" x14ac:dyDescent="0.25">
      <c r="A46981">
        <v>1189.5612947589893</v>
      </c>
      <c r="B46981" s="1" t="s">
        <v>60566</v>
      </c>
      <c r="C46981">
        <v>8</v>
      </c>
      <c r="D46981">
        <v>4</v>
      </c>
      <c r="E46981">
        <v>0</v>
      </c>
      <c r="F46981" s="1" t="s">
        <v>104959</v>
      </c>
      <c r="G46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4359504044148</v>
      </c>
    </row>
    <row r="46982" spans="1:7" x14ac:dyDescent="0.25">
      <c r="A46982">
        <v>1147.0705971318771</v>
      </c>
      <c r="B46982" s="1" t="s">
        <v>48677</v>
      </c>
      <c r="C46982">
        <v>9</v>
      </c>
      <c r="D46982">
        <v>4</v>
      </c>
      <c r="E46982">
        <v>0</v>
      </c>
      <c r="F46982" s="1" t="s">
        <v>99945</v>
      </c>
      <c r="G46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4274628425028</v>
      </c>
    </row>
    <row r="46983" spans="1:7" x14ac:dyDescent="0.25">
      <c r="A46983">
        <v>1210.7759855491759</v>
      </c>
      <c r="B46983" s="1" t="s">
        <v>48533</v>
      </c>
      <c r="C46983">
        <v>11</v>
      </c>
      <c r="D46983">
        <v>6</v>
      </c>
      <c r="E46983">
        <v>0</v>
      </c>
      <c r="F46983" s="1" t="s">
        <v>124455</v>
      </c>
      <c r="G46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401244904222</v>
      </c>
    </row>
    <row r="46984" spans="1:7" x14ac:dyDescent="0.25">
      <c r="A46984">
        <v>1189.4464233409235</v>
      </c>
      <c r="B46984" s="1" t="s">
        <v>48696</v>
      </c>
      <c r="C46984">
        <v>8</v>
      </c>
      <c r="D46984">
        <v>4</v>
      </c>
      <c r="E46984">
        <v>0</v>
      </c>
      <c r="F46984" s="1" t="s">
        <v>48697</v>
      </c>
      <c r="G46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2882585811874</v>
      </c>
    </row>
    <row r="46985" spans="1:7" x14ac:dyDescent="0.25">
      <c r="A46985">
        <v>1146.9324062855164</v>
      </c>
      <c r="B46985" s="1" t="s">
        <v>57895</v>
      </c>
      <c r="C46985">
        <v>7</v>
      </c>
      <c r="D46985">
        <v>3</v>
      </c>
      <c r="E46985">
        <v>0</v>
      </c>
      <c r="F46985" s="1" t="s">
        <v>57896</v>
      </c>
      <c r="G46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2432083806887</v>
      </c>
    </row>
    <row r="46986" spans="1:7" x14ac:dyDescent="0.25">
      <c r="A46986">
        <v>1189.3556476219212</v>
      </c>
      <c r="B46986" s="1" t="s">
        <v>48714</v>
      </c>
      <c r="C46986">
        <v>8</v>
      </c>
      <c r="D46986">
        <v>4</v>
      </c>
      <c r="E46986">
        <v>0</v>
      </c>
      <c r="F46986" s="1" t="s">
        <v>6327</v>
      </c>
      <c r="G46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1715469424701</v>
      </c>
    </row>
    <row r="46987" spans="1:7" x14ac:dyDescent="0.25">
      <c r="A46987">
        <v>1146.8733915248329</v>
      </c>
      <c r="B46987" s="1" t="s">
        <v>57913</v>
      </c>
      <c r="C46987">
        <v>7</v>
      </c>
      <c r="D46987">
        <v>3</v>
      </c>
      <c r="E46987">
        <v>0</v>
      </c>
      <c r="F46987" s="1" t="s">
        <v>21688</v>
      </c>
      <c r="G46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1645220331106</v>
      </c>
    </row>
    <row r="46988" spans="1:7" x14ac:dyDescent="0.25">
      <c r="A46988">
        <v>1163.4513891656943</v>
      </c>
      <c r="B46988" s="1" t="s">
        <v>40288</v>
      </c>
      <c r="C46988">
        <v>22</v>
      </c>
      <c r="D46988">
        <v>11</v>
      </c>
      <c r="E46988">
        <v>0</v>
      </c>
      <c r="F46988" s="1" t="s">
        <v>101507</v>
      </c>
      <c r="G46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107540046341</v>
      </c>
    </row>
    <row r="46989" spans="1:7" x14ac:dyDescent="0.25">
      <c r="A46989">
        <v>1181.5659178436742</v>
      </c>
      <c r="B46989" s="1" t="s">
        <v>69141</v>
      </c>
      <c r="C46989">
        <v>10</v>
      </c>
      <c r="D46989">
        <v>5</v>
      </c>
      <c r="E46989">
        <v>0</v>
      </c>
      <c r="F46989" s="1" t="s">
        <v>104633</v>
      </c>
      <c r="G46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0853054447546</v>
      </c>
    </row>
    <row r="46990" spans="1:7" x14ac:dyDescent="0.25">
      <c r="A46990">
        <v>1189.2733310457447</v>
      </c>
      <c r="B46990" s="1" t="s">
        <v>49914</v>
      </c>
      <c r="C46990">
        <v>8</v>
      </c>
      <c r="D46990">
        <v>4</v>
      </c>
      <c r="E46990">
        <v>0</v>
      </c>
      <c r="F46990" s="1" t="s">
        <v>99962</v>
      </c>
      <c r="G46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9.0657113445291</v>
      </c>
    </row>
    <row r="46991" spans="1:7" x14ac:dyDescent="0.25">
      <c r="A46991">
        <v>1216.2359733657495</v>
      </c>
      <c r="B46991" s="1" t="s">
        <v>40758</v>
      </c>
      <c r="C46991">
        <v>21</v>
      </c>
      <c r="D46991">
        <v>12</v>
      </c>
      <c r="E46991">
        <v>0</v>
      </c>
      <c r="F46991" s="1" t="s">
        <v>40759</v>
      </c>
      <c r="G46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9823665169422</v>
      </c>
    </row>
    <row r="46992" spans="1:7" x14ac:dyDescent="0.25">
      <c r="A46992">
        <v>1201.3410197681276</v>
      </c>
      <c r="B46992" s="1" t="s">
        <v>45567</v>
      </c>
      <c r="C46992">
        <v>13</v>
      </c>
      <c r="D46992">
        <v>7</v>
      </c>
      <c r="E46992">
        <v>0</v>
      </c>
      <c r="F46992" s="1" t="s">
        <v>4027</v>
      </c>
      <c r="G46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9794797048896</v>
      </c>
    </row>
    <row r="46993" spans="1:7" x14ac:dyDescent="0.25">
      <c r="A46993">
        <v>1189.186850961871</v>
      </c>
      <c r="B46993" s="1" t="s">
        <v>28483</v>
      </c>
      <c r="C46993">
        <v>17</v>
      </c>
      <c r="D46993">
        <v>9</v>
      </c>
      <c r="E46993">
        <v>0</v>
      </c>
      <c r="F46993" s="1" t="s">
        <v>97181</v>
      </c>
      <c r="G46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9545226652629</v>
      </c>
    </row>
    <row r="46994" spans="1:7" x14ac:dyDescent="0.25">
      <c r="A46994">
        <v>1194.4411215912717</v>
      </c>
      <c r="B46994" s="1" t="s">
        <v>38227</v>
      </c>
      <c r="C46994">
        <v>15</v>
      </c>
      <c r="D46994">
        <v>8</v>
      </c>
      <c r="E46994">
        <v>0</v>
      </c>
      <c r="F46994" s="1" t="s">
        <v>104186</v>
      </c>
      <c r="G46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8846356368279</v>
      </c>
    </row>
    <row r="46995" spans="1:7" x14ac:dyDescent="0.25">
      <c r="A46995">
        <v>1146.5967338182056</v>
      </c>
      <c r="B46995" s="1" t="s">
        <v>57970</v>
      </c>
      <c r="C46995">
        <v>7</v>
      </c>
      <c r="D46995">
        <v>3</v>
      </c>
      <c r="E46995">
        <v>0</v>
      </c>
      <c r="F46995" s="1" t="s">
        <v>12978</v>
      </c>
      <c r="G46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7956450909408</v>
      </c>
    </row>
    <row r="46996" spans="1:7" x14ac:dyDescent="0.25">
      <c r="A46996">
        <v>1146.5942261557675</v>
      </c>
      <c r="B46996" s="1" t="s">
        <v>56825</v>
      </c>
      <c r="C46996">
        <v>9</v>
      </c>
      <c r="D46996">
        <v>4</v>
      </c>
      <c r="E46996">
        <v>0</v>
      </c>
      <c r="F46996" s="1" t="s">
        <v>102535</v>
      </c>
      <c r="G46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7923015410233</v>
      </c>
    </row>
    <row r="46997" spans="1:7" x14ac:dyDescent="0.25">
      <c r="A46997">
        <v>1146.5580403075608</v>
      </c>
      <c r="B46997" s="1" t="s">
        <v>118610</v>
      </c>
      <c r="C46997">
        <v>3</v>
      </c>
      <c r="D46997">
        <v>1</v>
      </c>
      <c r="E46997">
        <v>0</v>
      </c>
      <c r="F46997" s="1" t="s">
        <v>113798</v>
      </c>
      <c r="G46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7440537434145</v>
      </c>
    </row>
    <row r="46998" spans="1:7" x14ac:dyDescent="0.25">
      <c r="A46998">
        <v>1146.5410912658704</v>
      </c>
      <c r="B46998" s="1" t="s">
        <v>57978</v>
      </c>
      <c r="C46998">
        <v>7</v>
      </c>
      <c r="D46998">
        <v>3</v>
      </c>
      <c r="E46998">
        <v>0</v>
      </c>
      <c r="F46998" s="1" t="s">
        <v>57979</v>
      </c>
      <c r="G46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7214550211604</v>
      </c>
    </row>
    <row r="46999" spans="1:7" x14ac:dyDescent="0.25">
      <c r="A46999">
        <v>1146.5277802309715</v>
      </c>
      <c r="B46999" s="1" t="s">
        <v>57982</v>
      </c>
      <c r="C46999">
        <v>7</v>
      </c>
      <c r="D46999">
        <v>3</v>
      </c>
      <c r="E46999">
        <v>0</v>
      </c>
      <c r="F46999" s="1" t="s">
        <v>21345</v>
      </c>
      <c r="G46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7037069746286</v>
      </c>
    </row>
    <row r="47000" spans="1:7" x14ac:dyDescent="0.25">
      <c r="A47000">
        <v>1146.5139736175574</v>
      </c>
      <c r="B47000" s="1" t="s">
        <v>118611</v>
      </c>
      <c r="C47000">
        <v>3</v>
      </c>
      <c r="D47000">
        <v>1</v>
      </c>
      <c r="E47000">
        <v>0</v>
      </c>
      <c r="F47000" s="1" t="s">
        <v>115108</v>
      </c>
      <c r="G47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6852981567433</v>
      </c>
    </row>
    <row r="47001" spans="1:7" x14ac:dyDescent="0.25">
      <c r="A47001">
        <v>1146.4971827112656</v>
      </c>
      <c r="B47001" s="1" t="s">
        <v>111453</v>
      </c>
      <c r="C47001">
        <v>3</v>
      </c>
      <c r="D47001">
        <v>1</v>
      </c>
      <c r="E47001">
        <v>0</v>
      </c>
      <c r="F47001" s="1" t="s">
        <v>123288</v>
      </c>
      <c r="G47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6629102816876</v>
      </c>
    </row>
    <row r="47002" spans="1:7" x14ac:dyDescent="0.25">
      <c r="A47002">
        <v>1146.4699083988196</v>
      </c>
      <c r="B47002" s="1" t="s">
        <v>111547</v>
      </c>
      <c r="C47002">
        <v>3</v>
      </c>
      <c r="D47002">
        <v>1</v>
      </c>
      <c r="E47002">
        <v>0</v>
      </c>
      <c r="F47002" s="1" t="s">
        <v>125154</v>
      </c>
      <c r="G47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6265445317595</v>
      </c>
    </row>
    <row r="47003" spans="1:7" x14ac:dyDescent="0.25">
      <c r="A47003">
        <v>1222.9000426544801</v>
      </c>
      <c r="B47003" s="1" t="s">
        <v>36521</v>
      </c>
      <c r="C47003">
        <v>19</v>
      </c>
      <c r="D47003">
        <v>11</v>
      </c>
      <c r="E47003">
        <v>0</v>
      </c>
      <c r="F47003" s="1" t="s">
        <v>16393</v>
      </c>
      <c r="G47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6250533181001</v>
      </c>
    </row>
    <row r="47004" spans="1:7" x14ac:dyDescent="0.25">
      <c r="A47004">
        <v>1171.9227971641512</v>
      </c>
      <c r="B47004" s="1" t="s">
        <v>13848</v>
      </c>
      <c r="C47004">
        <v>29</v>
      </c>
      <c r="D47004">
        <v>15</v>
      </c>
      <c r="E47004">
        <v>0</v>
      </c>
      <c r="F47004" s="1" t="s">
        <v>100055</v>
      </c>
      <c r="G47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5949528228061</v>
      </c>
    </row>
    <row r="47005" spans="1:7" x14ac:dyDescent="0.25">
      <c r="A47005">
        <v>1188.9061352428726</v>
      </c>
      <c r="B47005" s="1" t="s">
        <v>48814</v>
      </c>
      <c r="C47005">
        <v>8</v>
      </c>
      <c r="D47005">
        <v>4</v>
      </c>
      <c r="E47005">
        <v>0</v>
      </c>
      <c r="F47005" s="1" t="s">
        <v>48815</v>
      </c>
      <c r="G47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593602455122</v>
      </c>
    </row>
    <row r="47006" spans="1:7" x14ac:dyDescent="0.25">
      <c r="A47006">
        <v>1146.4424794533552</v>
      </c>
      <c r="B47006" s="1" t="s">
        <v>118612</v>
      </c>
      <c r="C47006">
        <v>3</v>
      </c>
      <c r="D47006">
        <v>1</v>
      </c>
      <c r="E47006">
        <v>0</v>
      </c>
      <c r="F47006" s="1" t="s">
        <v>113450</v>
      </c>
      <c r="G47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5899726044734</v>
      </c>
    </row>
    <row r="47007" spans="1:7" x14ac:dyDescent="0.25">
      <c r="A47007">
        <v>1181.1792067319684</v>
      </c>
      <c r="B47007" s="1" t="s">
        <v>41906</v>
      </c>
      <c r="C47007">
        <v>21</v>
      </c>
      <c r="D47007">
        <v>11</v>
      </c>
      <c r="E47007">
        <v>0</v>
      </c>
      <c r="F47007" s="1" t="s">
        <v>103501</v>
      </c>
      <c r="G47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5848557707827</v>
      </c>
    </row>
    <row r="47008" spans="1:7" x14ac:dyDescent="0.25">
      <c r="A47008">
        <v>1146.4069868097595</v>
      </c>
      <c r="B47008" s="1" t="s">
        <v>58004</v>
      </c>
      <c r="C47008">
        <v>7</v>
      </c>
      <c r="D47008">
        <v>3</v>
      </c>
      <c r="E47008">
        <v>0</v>
      </c>
      <c r="F47008" s="1" t="s">
        <v>20369</v>
      </c>
      <c r="G47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5426490796792</v>
      </c>
    </row>
    <row r="47009" spans="1:7" x14ac:dyDescent="0.25">
      <c r="A47009">
        <v>1146.3845383412727</v>
      </c>
      <c r="B47009" s="1" t="s">
        <v>58013</v>
      </c>
      <c r="C47009">
        <v>11</v>
      </c>
      <c r="D47009">
        <v>5</v>
      </c>
      <c r="E47009">
        <v>0</v>
      </c>
      <c r="F47009" s="1" t="s">
        <v>58014</v>
      </c>
      <c r="G47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5127177883635</v>
      </c>
    </row>
    <row r="47010" spans="1:7" x14ac:dyDescent="0.25">
      <c r="A47010">
        <v>1146.3655851615765</v>
      </c>
      <c r="B47010" s="1" t="s">
        <v>62679</v>
      </c>
      <c r="C47010">
        <v>5</v>
      </c>
      <c r="D47010">
        <v>2</v>
      </c>
      <c r="E47010">
        <v>0</v>
      </c>
      <c r="F47010" s="1" t="s">
        <v>123683</v>
      </c>
      <c r="G47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4874468821019</v>
      </c>
    </row>
    <row r="47011" spans="1:7" x14ac:dyDescent="0.25">
      <c r="A47011">
        <v>1188.8035427755347</v>
      </c>
      <c r="B47011" s="1" t="s">
        <v>48844</v>
      </c>
      <c r="C47011">
        <v>8</v>
      </c>
      <c r="D47011">
        <v>4</v>
      </c>
      <c r="E47011">
        <v>0</v>
      </c>
      <c r="F47011" s="1" t="s">
        <v>48845</v>
      </c>
      <c r="G47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4616978542585</v>
      </c>
    </row>
    <row r="47012" spans="1:7" x14ac:dyDescent="0.25">
      <c r="A47012">
        <v>1146.3296527731461</v>
      </c>
      <c r="B47012" s="1" t="s">
        <v>75064</v>
      </c>
      <c r="C47012">
        <v>5</v>
      </c>
      <c r="D47012">
        <v>2</v>
      </c>
      <c r="E47012">
        <v>0</v>
      </c>
      <c r="F47012" s="1" t="s">
        <v>124109</v>
      </c>
      <c r="G47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4395370308614</v>
      </c>
    </row>
    <row r="47013" spans="1:7" x14ac:dyDescent="0.25">
      <c r="A47013">
        <v>1188.7706827829238</v>
      </c>
      <c r="B47013" s="1" t="s">
        <v>48850</v>
      </c>
      <c r="C47013">
        <v>8</v>
      </c>
      <c r="D47013">
        <v>4</v>
      </c>
      <c r="E47013">
        <v>0</v>
      </c>
      <c r="F47013" s="1" t="s">
        <v>48851</v>
      </c>
      <c r="G47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4194492923307</v>
      </c>
    </row>
    <row r="47014" spans="1:7" x14ac:dyDescent="0.25">
      <c r="A47014">
        <v>1146.147466432456</v>
      </c>
      <c r="B47014" s="1" t="s">
        <v>85594</v>
      </c>
      <c r="C47014">
        <v>3</v>
      </c>
      <c r="D47014">
        <v>1</v>
      </c>
      <c r="E47014">
        <v>0</v>
      </c>
      <c r="F47014" s="1" t="s">
        <v>124535</v>
      </c>
      <c r="G47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1966219099413</v>
      </c>
    </row>
    <row r="47015" spans="1:7" x14ac:dyDescent="0.25">
      <c r="A47015">
        <v>1146.1254794224706</v>
      </c>
      <c r="B47015" s="1" t="s">
        <v>58075</v>
      </c>
      <c r="C47015">
        <v>7</v>
      </c>
      <c r="D47015">
        <v>3</v>
      </c>
      <c r="E47015">
        <v>0</v>
      </c>
      <c r="F47015" s="1" t="s">
        <v>21744</v>
      </c>
      <c r="G47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1673058966273</v>
      </c>
    </row>
    <row r="47016" spans="1:7" x14ac:dyDescent="0.25">
      <c r="A47016">
        <v>1146.1225706004318</v>
      </c>
      <c r="B47016" s="1" t="s">
        <v>107584</v>
      </c>
      <c r="C47016">
        <v>3</v>
      </c>
      <c r="D47016">
        <v>1</v>
      </c>
      <c r="E47016">
        <v>0</v>
      </c>
      <c r="F47016" s="1" t="s">
        <v>115930</v>
      </c>
      <c r="G47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1634274672422</v>
      </c>
    </row>
    <row r="47017" spans="1:7" x14ac:dyDescent="0.25">
      <c r="A47017">
        <v>1200.6492488343156</v>
      </c>
      <c r="B47017" s="1" t="s">
        <v>45745</v>
      </c>
      <c r="C47017">
        <v>13</v>
      </c>
      <c r="D47017">
        <v>7</v>
      </c>
      <c r="E47017">
        <v>0</v>
      </c>
      <c r="F47017" s="1" t="s">
        <v>3936</v>
      </c>
      <c r="G47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0990439709472</v>
      </c>
    </row>
    <row r="47018" spans="1:7" x14ac:dyDescent="0.25">
      <c r="A47018">
        <v>1146.0645530381641</v>
      </c>
      <c r="B47018" s="1" t="s">
        <v>118615</v>
      </c>
      <c r="C47018">
        <v>3</v>
      </c>
      <c r="D47018">
        <v>1</v>
      </c>
      <c r="E47018">
        <v>0</v>
      </c>
      <c r="F47018" s="1" t="s">
        <v>97822</v>
      </c>
      <c r="G47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0860707175523</v>
      </c>
    </row>
    <row r="47019" spans="1:7" x14ac:dyDescent="0.25">
      <c r="A47019">
        <v>1146.060084061025</v>
      </c>
      <c r="B47019" s="1" t="s">
        <v>105181</v>
      </c>
      <c r="C47019">
        <v>9</v>
      </c>
      <c r="D47019">
        <v>4</v>
      </c>
      <c r="E47019">
        <v>0</v>
      </c>
      <c r="F47019" s="1" t="s">
        <v>115932</v>
      </c>
      <c r="G47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0801120813667</v>
      </c>
    </row>
    <row r="47020" spans="1:7" x14ac:dyDescent="0.25">
      <c r="A47020">
        <v>1255.1654887859443</v>
      </c>
      <c r="B47020" s="1" t="s">
        <v>19302</v>
      </c>
      <c r="C47020">
        <v>13</v>
      </c>
      <c r="D47020">
        <v>8</v>
      </c>
      <c r="E47020">
        <v>0</v>
      </c>
      <c r="F47020" s="1" t="s">
        <v>19303</v>
      </c>
      <c r="G47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8.0275515654973</v>
      </c>
    </row>
    <row r="47021" spans="1:7" x14ac:dyDescent="0.25">
      <c r="A47021">
        <v>1286.736685070063</v>
      </c>
      <c r="B47021" s="1" t="s">
        <v>10363</v>
      </c>
      <c r="C47021">
        <v>18</v>
      </c>
      <c r="D47021">
        <v>12</v>
      </c>
      <c r="E47021">
        <v>0</v>
      </c>
      <c r="F47021" s="1" t="s">
        <v>10364</v>
      </c>
      <c r="G47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9998135206999</v>
      </c>
    </row>
    <row r="47022" spans="1:7" x14ac:dyDescent="0.25">
      <c r="A47022">
        <v>1145.9904388931748</v>
      </c>
      <c r="B47022" s="1" t="s">
        <v>62238</v>
      </c>
      <c r="C47022">
        <v>5</v>
      </c>
      <c r="D47022">
        <v>2</v>
      </c>
      <c r="E47022">
        <v>0</v>
      </c>
      <c r="F47022" s="1" t="s">
        <v>114482</v>
      </c>
      <c r="G47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9872518575662</v>
      </c>
    </row>
    <row r="47023" spans="1:7" x14ac:dyDescent="0.25">
      <c r="A47023">
        <v>1180.6770697541497</v>
      </c>
      <c r="B47023" s="1" t="s">
        <v>45670</v>
      </c>
      <c r="C47023">
        <v>10</v>
      </c>
      <c r="D47023">
        <v>5</v>
      </c>
      <c r="E47023">
        <v>0</v>
      </c>
      <c r="F47023" s="1" t="s">
        <v>114728</v>
      </c>
      <c r="G47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9350314465466</v>
      </c>
    </row>
    <row r="47024" spans="1:7" x14ac:dyDescent="0.25">
      <c r="A47024">
        <v>1188.3428336007905</v>
      </c>
      <c r="B47024" s="1" t="s">
        <v>55623</v>
      </c>
      <c r="C47024">
        <v>8</v>
      </c>
      <c r="D47024">
        <v>4</v>
      </c>
      <c r="E47024">
        <v>0</v>
      </c>
      <c r="F47024" s="1" t="s">
        <v>104997</v>
      </c>
      <c r="G47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8693574867305</v>
      </c>
    </row>
    <row r="47025" spans="1:7" x14ac:dyDescent="0.25">
      <c r="A47025">
        <v>1188.2823720903752</v>
      </c>
      <c r="B47025" s="1" t="s">
        <v>39916</v>
      </c>
      <c r="C47025">
        <v>8</v>
      </c>
      <c r="D47025">
        <v>4</v>
      </c>
      <c r="E47025">
        <v>0</v>
      </c>
      <c r="F47025" s="1" t="s">
        <v>101070</v>
      </c>
      <c r="G47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791621259054</v>
      </c>
    </row>
    <row r="47026" spans="1:7" x14ac:dyDescent="0.25">
      <c r="A47026">
        <v>1188.1775503700251</v>
      </c>
      <c r="B47026" s="1" t="s">
        <v>64189</v>
      </c>
      <c r="C47026">
        <v>8</v>
      </c>
      <c r="D47026">
        <v>4</v>
      </c>
      <c r="E47026">
        <v>0</v>
      </c>
      <c r="F47026" s="1" t="s">
        <v>99410</v>
      </c>
      <c r="G47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6568504757468</v>
      </c>
    </row>
    <row r="47027" spans="1:7" x14ac:dyDescent="0.25">
      <c r="A47027">
        <v>1145.6788561307467</v>
      </c>
      <c r="B47027" s="1" t="s">
        <v>74481</v>
      </c>
      <c r="C47027">
        <v>5</v>
      </c>
      <c r="D47027">
        <v>2</v>
      </c>
      <c r="E47027">
        <v>0</v>
      </c>
      <c r="F47027" s="1" t="s">
        <v>101705</v>
      </c>
      <c r="G47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5718081743289</v>
      </c>
    </row>
    <row r="47028" spans="1:7" x14ac:dyDescent="0.25">
      <c r="A47028">
        <v>1145.6711289827651</v>
      </c>
      <c r="B47028" s="1" t="s">
        <v>51888</v>
      </c>
      <c r="C47028">
        <v>9</v>
      </c>
      <c r="D47028">
        <v>4</v>
      </c>
      <c r="E47028">
        <v>0</v>
      </c>
      <c r="F47028" s="1" t="s">
        <v>104223</v>
      </c>
      <c r="G47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5615053103536</v>
      </c>
    </row>
    <row r="47029" spans="1:7" x14ac:dyDescent="0.25">
      <c r="A47029">
        <v>1188.0923004432345</v>
      </c>
      <c r="B47029" s="1" t="s">
        <v>60847</v>
      </c>
      <c r="C47029">
        <v>8</v>
      </c>
      <c r="D47029">
        <v>4</v>
      </c>
      <c r="E47029">
        <v>0</v>
      </c>
      <c r="F47029" s="1" t="s">
        <v>105001</v>
      </c>
      <c r="G47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5472434270159</v>
      </c>
    </row>
    <row r="47030" spans="1:7" x14ac:dyDescent="0.25">
      <c r="A47030">
        <v>1188.0781722428328</v>
      </c>
      <c r="B47030" s="1" t="s">
        <v>54617</v>
      </c>
      <c r="C47030">
        <v>8</v>
      </c>
      <c r="D47030">
        <v>4</v>
      </c>
      <c r="E47030">
        <v>0</v>
      </c>
      <c r="F47030" s="1" t="s">
        <v>105003</v>
      </c>
      <c r="G47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5290785979278</v>
      </c>
    </row>
    <row r="47031" spans="1:7" x14ac:dyDescent="0.25">
      <c r="A47031">
        <v>1286.2151192661834</v>
      </c>
      <c r="B47031" s="1" t="s">
        <v>10456</v>
      </c>
      <c r="C47031">
        <v>18</v>
      </c>
      <c r="D47031">
        <v>12</v>
      </c>
      <c r="E47031">
        <v>0</v>
      </c>
      <c r="F47031" s="1" t="s">
        <v>10457</v>
      </c>
      <c r="G47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3804541285929</v>
      </c>
    </row>
    <row r="47032" spans="1:7" x14ac:dyDescent="0.25">
      <c r="A47032">
        <v>1145.5241064432128</v>
      </c>
      <c r="B47032" s="1" t="s">
        <v>118623</v>
      </c>
      <c r="C47032">
        <v>3</v>
      </c>
      <c r="D47032">
        <v>1</v>
      </c>
      <c r="E47032">
        <v>0</v>
      </c>
      <c r="F47032" s="1" t="s">
        <v>116184</v>
      </c>
      <c r="G47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3654752576172</v>
      </c>
    </row>
    <row r="47033" spans="1:7" x14ac:dyDescent="0.25">
      <c r="A47033">
        <v>1145.5047314513768</v>
      </c>
      <c r="B47033" s="1" t="s">
        <v>107909</v>
      </c>
      <c r="C47033">
        <v>5</v>
      </c>
      <c r="D47033">
        <v>2</v>
      </c>
      <c r="E47033">
        <v>0</v>
      </c>
      <c r="F47033" s="1" t="s">
        <v>123803</v>
      </c>
      <c r="G47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3396419351691</v>
      </c>
    </row>
    <row r="47034" spans="1:7" x14ac:dyDescent="0.25">
      <c r="A47034">
        <v>1145.4212217998524</v>
      </c>
      <c r="B47034" s="1" t="s">
        <v>68597</v>
      </c>
      <c r="C47034">
        <v>3</v>
      </c>
      <c r="D47034">
        <v>1</v>
      </c>
      <c r="E47034">
        <v>0</v>
      </c>
      <c r="F47034" s="1" t="s">
        <v>114298</v>
      </c>
      <c r="G47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2282957331367</v>
      </c>
    </row>
    <row r="47035" spans="1:7" x14ac:dyDescent="0.25">
      <c r="A47035">
        <v>1236.3269093179733</v>
      </c>
      <c r="B47035" s="1" t="s">
        <v>35223</v>
      </c>
      <c r="C47035">
        <v>20</v>
      </c>
      <c r="D47035">
        <v>12</v>
      </c>
      <c r="E47035">
        <v>0</v>
      </c>
      <c r="F47035" s="1" t="s">
        <v>98155</v>
      </c>
      <c r="G47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2273585692615</v>
      </c>
    </row>
    <row r="47036" spans="1:7" x14ac:dyDescent="0.25">
      <c r="A47036">
        <v>1145.3633208675194</v>
      </c>
      <c r="B47036" s="1" t="s">
        <v>120877</v>
      </c>
      <c r="C47036">
        <v>3</v>
      </c>
      <c r="D47036">
        <v>1</v>
      </c>
      <c r="E47036">
        <v>0</v>
      </c>
      <c r="F47036" s="1" t="s">
        <v>123740</v>
      </c>
      <c r="G47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1510944900258</v>
      </c>
    </row>
    <row r="47037" spans="1:7" x14ac:dyDescent="0.25">
      <c r="A47037">
        <v>1145.2825051646466</v>
      </c>
      <c r="B47037" s="1" t="s">
        <v>58243</v>
      </c>
      <c r="C47037">
        <v>7</v>
      </c>
      <c r="D47037">
        <v>3</v>
      </c>
      <c r="E47037">
        <v>0</v>
      </c>
      <c r="F47037" s="1" t="s">
        <v>31568</v>
      </c>
      <c r="G47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043340219529</v>
      </c>
    </row>
    <row r="47038" spans="1:7" x14ac:dyDescent="0.25">
      <c r="A47038">
        <v>1187.6731015576909</v>
      </c>
      <c r="B47038" s="1" t="s">
        <v>51066</v>
      </c>
      <c r="C47038">
        <v>8</v>
      </c>
      <c r="D47038">
        <v>4</v>
      </c>
      <c r="E47038">
        <v>0</v>
      </c>
      <c r="F47038" s="1" t="s">
        <v>104753</v>
      </c>
      <c r="G47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7.0082734313171</v>
      </c>
    </row>
    <row r="47039" spans="1:7" x14ac:dyDescent="0.25">
      <c r="A47039">
        <v>1145.2293019282158</v>
      </c>
      <c r="B47039" s="1" t="s">
        <v>51003</v>
      </c>
      <c r="C47039">
        <v>5</v>
      </c>
      <c r="D47039">
        <v>2</v>
      </c>
      <c r="E47039">
        <v>0</v>
      </c>
      <c r="F47039" s="1" t="s">
        <v>115777</v>
      </c>
      <c r="G47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9724025709545</v>
      </c>
    </row>
    <row r="47040" spans="1:7" x14ac:dyDescent="0.25">
      <c r="A47040">
        <v>1199.7365162697097</v>
      </c>
      <c r="B47040" s="1" t="s">
        <v>45989</v>
      </c>
      <c r="C47040">
        <v>13</v>
      </c>
      <c r="D47040">
        <v>7</v>
      </c>
      <c r="E47040">
        <v>0</v>
      </c>
      <c r="F47040" s="1" t="s">
        <v>15377</v>
      </c>
      <c r="G47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937384343267</v>
      </c>
    </row>
    <row r="47041" spans="1:7" x14ac:dyDescent="0.25">
      <c r="A47041">
        <v>1145.1805089022585</v>
      </c>
      <c r="B47041" s="1" t="s">
        <v>95547</v>
      </c>
      <c r="C47041">
        <v>5</v>
      </c>
      <c r="D47041">
        <v>2</v>
      </c>
      <c r="E47041">
        <v>0</v>
      </c>
      <c r="F47041" s="1" t="s">
        <v>114821</v>
      </c>
      <c r="G47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9073452030111</v>
      </c>
    </row>
    <row r="47042" spans="1:7" x14ac:dyDescent="0.25">
      <c r="A47042">
        <v>1145.1414382520809</v>
      </c>
      <c r="B47042" s="1" t="s">
        <v>110221</v>
      </c>
      <c r="C47042">
        <v>3</v>
      </c>
      <c r="D47042">
        <v>1</v>
      </c>
      <c r="E47042">
        <v>0</v>
      </c>
      <c r="F47042" s="1" t="s">
        <v>113693</v>
      </c>
      <c r="G47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8552510027744</v>
      </c>
    </row>
    <row r="47043" spans="1:7" x14ac:dyDescent="0.25">
      <c r="A47043">
        <v>1110.3800925454841</v>
      </c>
      <c r="B47043" s="1" t="s">
        <v>39630</v>
      </c>
      <c r="C47043">
        <v>10</v>
      </c>
      <c r="D47043">
        <v>4</v>
      </c>
      <c r="E47043">
        <v>0</v>
      </c>
      <c r="F47043" s="1" t="s">
        <v>124699</v>
      </c>
      <c r="G47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7726272500406</v>
      </c>
    </row>
    <row r="47044" spans="1:7" x14ac:dyDescent="0.25">
      <c r="A47044">
        <v>1187.444848727562</v>
      </c>
      <c r="B47044" s="1" t="s">
        <v>55906</v>
      </c>
      <c r="C47044">
        <v>8</v>
      </c>
      <c r="D47044">
        <v>4</v>
      </c>
      <c r="E47044">
        <v>0</v>
      </c>
      <c r="F47044" s="1" t="s">
        <v>115203</v>
      </c>
      <c r="G47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7148055068653</v>
      </c>
    </row>
    <row r="47045" spans="1:7" x14ac:dyDescent="0.25">
      <c r="A47045">
        <v>1144.925343584822</v>
      </c>
      <c r="B47045" s="1" t="s">
        <v>125325</v>
      </c>
      <c r="C47045">
        <v>3</v>
      </c>
      <c r="D47045">
        <v>1</v>
      </c>
      <c r="E47045">
        <v>0</v>
      </c>
      <c r="F47045" s="1" t="s">
        <v>123507</v>
      </c>
      <c r="G47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5671247797629</v>
      </c>
    </row>
    <row r="47046" spans="1:7" x14ac:dyDescent="0.25">
      <c r="A47046">
        <v>1221.1297472823796</v>
      </c>
      <c r="B47046" s="1" t="s">
        <v>57209</v>
      </c>
      <c r="C47046">
        <v>9</v>
      </c>
      <c r="D47046">
        <v>5</v>
      </c>
      <c r="E47046">
        <v>0</v>
      </c>
      <c r="F47046" s="1" t="s">
        <v>114136</v>
      </c>
      <c r="G47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4121841029746</v>
      </c>
    </row>
    <row r="47047" spans="1:7" x14ac:dyDescent="0.25">
      <c r="A47047">
        <v>1199.2441980298649</v>
      </c>
      <c r="B47047" s="1" t="s">
        <v>46130</v>
      </c>
      <c r="C47047">
        <v>13</v>
      </c>
      <c r="D47047">
        <v>7</v>
      </c>
      <c r="E47047">
        <v>0</v>
      </c>
      <c r="F47047" s="1" t="s">
        <v>46131</v>
      </c>
      <c r="G47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3107974925554</v>
      </c>
    </row>
    <row r="47048" spans="1:7" x14ac:dyDescent="0.25">
      <c r="A47048">
        <v>1187.0965715764291</v>
      </c>
      <c r="B47048" s="1" t="s">
        <v>57935</v>
      </c>
      <c r="C47048">
        <v>8</v>
      </c>
      <c r="D47048">
        <v>4</v>
      </c>
      <c r="E47048">
        <v>0</v>
      </c>
      <c r="F47048" s="1" t="s">
        <v>115217</v>
      </c>
      <c r="G47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2670205982661</v>
      </c>
    </row>
    <row r="47049" spans="1:7" x14ac:dyDescent="0.25">
      <c r="A47049">
        <v>1144.6700705181854</v>
      </c>
      <c r="B47049" s="1" t="s">
        <v>118630</v>
      </c>
      <c r="C47049">
        <v>3</v>
      </c>
      <c r="D47049">
        <v>1</v>
      </c>
      <c r="E47049">
        <v>0</v>
      </c>
      <c r="F47049" s="1" t="s">
        <v>116614</v>
      </c>
      <c r="G47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226760690914</v>
      </c>
    </row>
    <row r="47050" spans="1:7" x14ac:dyDescent="0.25">
      <c r="A47050">
        <v>1144.6621846741368</v>
      </c>
      <c r="B47050" s="1" t="s">
        <v>58378</v>
      </c>
      <c r="C47050">
        <v>7</v>
      </c>
      <c r="D47050">
        <v>3</v>
      </c>
      <c r="E47050">
        <v>0</v>
      </c>
      <c r="F47050" s="1" t="s">
        <v>25058</v>
      </c>
      <c r="G47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2162462321826</v>
      </c>
    </row>
    <row r="47051" spans="1:7" x14ac:dyDescent="0.25">
      <c r="A47051">
        <v>1299.3103715721029</v>
      </c>
      <c r="B47051" s="1" t="s">
        <v>24000</v>
      </c>
      <c r="C47051">
        <v>36</v>
      </c>
      <c r="D47051">
        <v>25</v>
      </c>
      <c r="E47051">
        <v>0</v>
      </c>
      <c r="F47051" s="1" t="s">
        <v>96157</v>
      </c>
      <c r="G47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1740872434225</v>
      </c>
    </row>
    <row r="47052" spans="1:7" x14ac:dyDescent="0.25">
      <c r="A47052">
        <v>1192.2708532624608</v>
      </c>
      <c r="B47052" s="1" t="s">
        <v>36344</v>
      </c>
      <c r="C47052">
        <v>15</v>
      </c>
      <c r="D47052">
        <v>8</v>
      </c>
      <c r="E47052">
        <v>0</v>
      </c>
      <c r="F47052" s="1" t="s">
        <v>101515</v>
      </c>
      <c r="G47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10669217595</v>
      </c>
    </row>
    <row r="47053" spans="1:7" x14ac:dyDescent="0.25">
      <c r="A47053">
        <v>1271.734943859047</v>
      </c>
      <c r="B47053" s="1" t="s">
        <v>13622</v>
      </c>
      <c r="C47053">
        <v>14</v>
      </c>
      <c r="D47053">
        <v>9</v>
      </c>
      <c r="E47053">
        <v>0</v>
      </c>
      <c r="F47053" s="1" t="s">
        <v>13623</v>
      </c>
      <c r="G47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0819326308563</v>
      </c>
    </row>
    <row r="47054" spans="1:7" x14ac:dyDescent="0.25">
      <c r="A47054">
        <v>1271.731048781058</v>
      </c>
      <c r="B47054" s="1" t="s">
        <v>20107</v>
      </c>
      <c r="C47054">
        <v>14</v>
      </c>
      <c r="D47054">
        <v>9</v>
      </c>
      <c r="E47054">
        <v>0</v>
      </c>
      <c r="F47054" s="1" t="s">
        <v>96552</v>
      </c>
      <c r="G47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0772585372695</v>
      </c>
    </row>
    <row r="47055" spans="1:7" x14ac:dyDescent="0.25">
      <c r="A47055">
        <v>1144.5495305823883</v>
      </c>
      <c r="B47055" s="1" t="s">
        <v>110071</v>
      </c>
      <c r="C47055">
        <v>3</v>
      </c>
      <c r="D47055">
        <v>1</v>
      </c>
      <c r="E47055">
        <v>0</v>
      </c>
      <c r="F47055" s="1" t="s">
        <v>123459</v>
      </c>
      <c r="G47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0660407765176</v>
      </c>
    </row>
    <row r="47056" spans="1:7" x14ac:dyDescent="0.25">
      <c r="A47056">
        <v>1144.5428085420101</v>
      </c>
      <c r="B47056" s="1" t="s">
        <v>58398</v>
      </c>
      <c r="C47056">
        <v>7</v>
      </c>
      <c r="D47056">
        <v>3</v>
      </c>
      <c r="E47056">
        <v>0</v>
      </c>
      <c r="F47056" s="1" t="s">
        <v>40532</v>
      </c>
      <c r="G47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0570780560133</v>
      </c>
    </row>
    <row r="47057" spans="1:7" x14ac:dyDescent="0.25">
      <c r="A47057">
        <v>1144.5188814794735</v>
      </c>
      <c r="B47057" s="1" t="s">
        <v>63393</v>
      </c>
      <c r="C47057">
        <v>3</v>
      </c>
      <c r="D47057">
        <v>1</v>
      </c>
      <c r="E47057">
        <v>0</v>
      </c>
      <c r="F47057" s="1" t="s">
        <v>97117</v>
      </c>
      <c r="G47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6.0251753059647</v>
      </c>
    </row>
    <row r="47058" spans="1:7" x14ac:dyDescent="0.25">
      <c r="A47058">
        <v>1144.46408614489</v>
      </c>
      <c r="B47058" s="1" t="s">
        <v>118632</v>
      </c>
      <c r="C47058">
        <v>3</v>
      </c>
      <c r="D47058">
        <v>1</v>
      </c>
      <c r="E47058">
        <v>0</v>
      </c>
      <c r="F47058" s="1" t="s">
        <v>101155</v>
      </c>
      <c r="G47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9521148598531</v>
      </c>
    </row>
    <row r="47059" spans="1:7" x14ac:dyDescent="0.25">
      <c r="A47059">
        <v>1169.8255496354589</v>
      </c>
      <c r="B47059" s="1" t="s">
        <v>52825</v>
      </c>
      <c r="C47059">
        <v>14</v>
      </c>
      <c r="D47059">
        <v>7</v>
      </c>
      <c r="E47059">
        <v>0</v>
      </c>
      <c r="F47059" s="1" t="s">
        <v>25768</v>
      </c>
      <c r="G47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8594125679899</v>
      </c>
    </row>
    <row r="47060" spans="1:7" x14ac:dyDescent="0.25">
      <c r="A47060">
        <v>1232.4067067351718</v>
      </c>
      <c r="B47060" s="1" t="s">
        <v>42371</v>
      </c>
      <c r="C47060">
        <v>12</v>
      </c>
      <c r="D47060">
        <v>7</v>
      </c>
      <c r="E47060">
        <v>0</v>
      </c>
      <c r="F47060" s="1" t="s">
        <v>115145</v>
      </c>
      <c r="G47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8368750054508</v>
      </c>
    </row>
    <row r="47061" spans="1:7" x14ac:dyDescent="0.25">
      <c r="A47061">
        <v>1144.3763010880446</v>
      </c>
      <c r="B47061" s="1" t="s">
        <v>87506</v>
      </c>
      <c r="C47061">
        <v>3</v>
      </c>
      <c r="D47061">
        <v>1</v>
      </c>
      <c r="E47061">
        <v>0</v>
      </c>
      <c r="F47061" s="1" t="s">
        <v>95989</v>
      </c>
      <c r="G47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8350681173929</v>
      </c>
    </row>
    <row r="47062" spans="1:7" x14ac:dyDescent="0.25">
      <c r="A47062">
        <v>1144.3759814887776</v>
      </c>
      <c r="B47062" s="1" t="s">
        <v>82441</v>
      </c>
      <c r="C47062">
        <v>3</v>
      </c>
      <c r="D47062">
        <v>1</v>
      </c>
      <c r="E47062">
        <v>0</v>
      </c>
      <c r="F47062" s="1" t="s">
        <v>97029</v>
      </c>
      <c r="G47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8346419850368</v>
      </c>
    </row>
    <row r="47063" spans="1:7" x14ac:dyDescent="0.25">
      <c r="A47063">
        <v>1144.3689393833351</v>
      </c>
      <c r="B47063" s="1" t="s">
        <v>112342</v>
      </c>
      <c r="C47063">
        <v>3</v>
      </c>
      <c r="D47063">
        <v>1</v>
      </c>
      <c r="E47063">
        <v>0</v>
      </c>
      <c r="F47063" s="1" t="s">
        <v>115083</v>
      </c>
      <c r="G47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8252525111134</v>
      </c>
    </row>
    <row r="47064" spans="1:7" x14ac:dyDescent="0.25">
      <c r="A47064">
        <v>1144.364695576839</v>
      </c>
      <c r="B47064" s="1" t="s">
        <v>58434</v>
      </c>
      <c r="C47064">
        <v>7</v>
      </c>
      <c r="D47064">
        <v>3</v>
      </c>
      <c r="E47064">
        <v>0</v>
      </c>
      <c r="F47064" s="1" t="s">
        <v>58435</v>
      </c>
      <c r="G47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8195941024521</v>
      </c>
    </row>
    <row r="47065" spans="1:7" x14ac:dyDescent="0.25">
      <c r="A47065">
        <v>1229.1104921656597</v>
      </c>
      <c r="B47065" s="1" t="s">
        <v>24488</v>
      </c>
      <c r="C47065">
        <v>17</v>
      </c>
      <c r="D47065">
        <v>10</v>
      </c>
      <c r="E47065">
        <v>0</v>
      </c>
      <c r="F47065" s="1" t="s">
        <v>123410</v>
      </c>
      <c r="G47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7923351021984</v>
      </c>
    </row>
    <row r="47066" spans="1:7" x14ac:dyDescent="0.25">
      <c r="A47066">
        <v>1144.3426508015189</v>
      </c>
      <c r="B47066" s="1" t="s">
        <v>112351</v>
      </c>
      <c r="C47066">
        <v>3</v>
      </c>
      <c r="D47066">
        <v>1</v>
      </c>
      <c r="E47066">
        <v>0</v>
      </c>
      <c r="F47066" s="1" t="s">
        <v>115087</v>
      </c>
      <c r="G47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7902010686919</v>
      </c>
    </row>
    <row r="47067" spans="1:7" x14ac:dyDescent="0.25">
      <c r="A47067">
        <v>1186.7218167670469</v>
      </c>
      <c r="B47067" s="1" t="s">
        <v>40307</v>
      </c>
      <c r="C47067">
        <v>8</v>
      </c>
      <c r="D47067">
        <v>4</v>
      </c>
      <c r="E47067">
        <v>0</v>
      </c>
      <c r="F47067" s="1" t="s">
        <v>101669</v>
      </c>
      <c r="G47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7851929862031</v>
      </c>
    </row>
    <row r="47068" spans="1:7" x14ac:dyDescent="0.25">
      <c r="A47068">
        <v>1212.8016021696799</v>
      </c>
      <c r="B47068" s="1" t="s">
        <v>41987</v>
      </c>
      <c r="C47068">
        <v>38</v>
      </c>
      <c r="D47068">
        <v>22</v>
      </c>
      <c r="E47068">
        <v>0</v>
      </c>
      <c r="F47068" s="1" t="s">
        <v>41988</v>
      </c>
      <c r="G47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7826607941136</v>
      </c>
    </row>
    <row r="47069" spans="1:7" x14ac:dyDescent="0.25">
      <c r="A47069">
        <v>1220.5837774815379</v>
      </c>
      <c r="B47069" s="1" t="s">
        <v>37620</v>
      </c>
      <c r="C47069">
        <v>19</v>
      </c>
      <c r="D47069">
        <v>11</v>
      </c>
      <c r="E47069">
        <v>0</v>
      </c>
      <c r="F47069" s="1" t="s">
        <v>37621</v>
      </c>
      <c r="G47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7297218519222</v>
      </c>
    </row>
    <row r="47070" spans="1:7" x14ac:dyDescent="0.25">
      <c r="A47070">
        <v>1144.2732427321118</v>
      </c>
      <c r="B47070" s="1" t="s">
        <v>58458</v>
      </c>
      <c r="C47070">
        <v>7</v>
      </c>
      <c r="D47070">
        <v>3</v>
      </c>
      <c r="E47070">
        <v>0</v>
      </c>
      <c r="F47070" s="1" t="s">
        <v>58459</v>
      </c>
      <c r="G47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6976569761491</v>
      </c>
    </row>
    <row r="47071" spans="1:7" x14ac:dyDescent="0.25">
      <c r="A47071">
        <v>1248.2535852250373</v>
      </c>
      <c r="B47071" s="1" t="s">
        <v>59311</v>
      </c>
      <c r="C47071">
        <v>10</v>
      </c>
      <c r="D47071">
        <v>6</v>
      </c>
      <c r="E47071">
        <v>0</v>
      </c>
      <c r="F47071" s="1" t="s">
        <v>124290</v>
      </c>
      <c r="G47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6432708306013</v>
      </c>
    </row>
    <row r="47072" spans="1:7" x14ac:dyDescent="0.25">
      <c r="A47072">
        <v>1144.1303701525353</v>
      </c>
      <c r="B47072" s="1" t="s">
        <v>111497</v>
      </c>
      <c r="C47072">
        <v>3</v>
      </c>
      <c r="D47072">
        <v>1</v>
      </c>
      <c r="E47072">
        <v>0</v>
      </c>
      <c r="F47072" s="1" t="s">
        <v>113690</v>
      </c>
      <c r="G47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5071602033804</v>
      </c>
    </row>
    <row r="47073" spans="1:7" x14ac:dyDescent="0.25">
      <c r="A47073">
        <v>1186.4814461800167</v>
      </c>
      <c r="B47073" s="1" t="s">
        <v>42690</v>
      </c>
      <c r="C47073">
        <v>35</v>
      </c>
      <c r="D47073">
        <v>19</v>
      </c>
      <c r="E47073">
        <v>0</v>
      </c>
      <c r="F47073" s="1" t="s">
        <v>98576</v>
      </c>
      <c r="G47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4761450885931</v>
      </c>
    </row>
    <row r="47074" spans="1:7" x14ac:dyDescent="0.25">
      <c r="A47074">
        <v>1144.0739587157191</v>
      </c>
      <c r="B47074" s="1" t="s">
        <v>70367</v>
      </c>
      <c r="C47074">
        <v>3</v>
      </c>
      <c r="D47074">
        <v>1</v>
      </c>
      <c r="E47074">
        <v>0</v>
      </c>
      <c r="F47074" s="1" t="s">
        <v>115947</v>
      </c>
      <c r="G47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431944954292</v>
      </c>
    </row>
    <row r="47075" spans="1:7" x14ac:dyDescent="0.25">
      <c r="A47075">
        <v>1191.7116191575913</v>
      </c>
      <c r="B47075" s="1" t="s">
        <v>18700</v>
      </c>
      <c r="C47075">
        <v>15</v>
      </c>
      <c r="D47075">
        <v>8</v>
      </c>
      <c r="E47075">
        <v>0</v>
      </c>
      <c r="F47075" s="1" t="s">
        <v>99051</v>
      </c>
      <c r="G47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3908725217166</v>
      </c>
    </row>
    <row r="47076" spans="1:7" x14ac:dyDescent="0.25">
      <c r="A47076">
        <v>1220.3052074879793</v>
      </c>
      <c r="B47076" s="1" t="s">
        <v>51738</v>
      </c>
      <c r="C47076">
        <v>9</v>
      </c>
      <c r="D47076">
        <v>5</v>
      </c>
      <c r="E47076">
        <v>0</v>
      </c>
      <c r="F47076" s="1" t="s">
        <v>97756</v>
      </c>
      <c r="G47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3815093599742</v>
      </c>
    </row>
    <row r="47077" spans="1:7" x14ac:dyDescent="0.25">
      <c r="A47077">
        <v>1220.2753442016999</v>
      </c>
      <c r="B47077" s="1" t="s">
        <v>52141</v>
      </c>
      <c r="C47077">
        <v>9</v>
      </c>
      <c r="D47077">
        <v>5</v>
      </c>
      <c r="E47077">
        <v>0</v>
      </c>
      <c r="F47077" s="1" t="s">
        <v>103608</v>
      </c>
      <c r="G47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3441802521249</v>
      </c>
    </row>
    <row r="47078" spans="1:7" x14ac:dyDescent="0.25">
      <c r="A47078">
        <v>1248.0049944121104</v>
      </c>
      <c r="B47078" s="1" t="s">
        <v>43767</v>
      </c>
      <c r="C47078">
        <v>10</v>
      </c>
      <c r="D47078">
        <v>6</v>
      </c>
      <c r="E47078">
        <v>0</v>
      </c>
      <c r="F47078" s="1" t="s">
        <v>124297</v>
      </c>
      <c r="G47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3394376148017</v>
      </c>
    </row>
    <row r="47079" spans="1:7" x14ac:dyDescent="0.25">
      <c r="A47079">
        <v>1186.3646728825722</v>
      </c>
      <c r="B47079" s="1" t="s">
        <v>49413</v>
      </c>
      <c r="C47079">
        <v>8</v>
      </c>
      <c r="D47079">
        <v>4</v>
      </c>
      <c r="E47079">
        <v>0</v>
      </c>
      <c r="F47079" s="1" t="s">
        <v>37783</v>
      </c>
      <c r="G47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3260079918787</v>
      </c>
    </row>
    <row r="47080" spans="1:7" x14ac:dyDescent="0.25">
      <c r="A47080">
        <v>1173.1215817982968</v>
      </c>
      <c r="B47080" s="1" t="s">
        <v>50341</v>
      </c>
      <c r="C47080">
        <v>12</v>
      </c>
      <c r="D47080">
        <v>6</v>
      </c>
      <c r="E47080">
        <v>0</v>
      </c>
      <c r="F47080" s="1" t="s">
        <v>113894</v>
      </c>
      <c r="G47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058056337786</v>
      </c>
    </row>
    <row r="47081" spans="1:7" x14ac:dyDescent="0.25">
      <c r="A47081">
        <v>1143.7691784091019</v>
      </c>
      <c r="B47081" s="1" t="s">
        <v>58566</v>
      </c>
      <c r="C47081">
        <v>7</v>
      </c>
      <c r="D47081">
        <v>3</v>
      </c>
      <c r="E47081">
        <v>0</v>
      </c>
      <c r="F47081" s="1" t="s">
        <v>43191</v>
      </c>
      <c r="G47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5.0255712121361</v>
      </c>
    </row>
    <row r="47082" spans="1:7" x14ac:dyDescent="0.25">
      <c r="A47082">
        <v>1261.0085272138358</v>
      </c>
      <c r="B47082" s="1" t="s">
        <v>51852</v>
      </c>
      <c r="C47082">
        <v>25</v>
      </c>
      <c r="D47082">
        <v>16</v>
      </c>
      <c r="E47082">
        <v>0</v>
      </c>
      <c r="F47082" s="1" t="s">
        <v>100594</v>
      </c>
      <c r="G47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9405445376619</v>
      </c>
    </row>
    <row r="47083" spans="1:7" x14ac:dyDescent="0.25">
      <c r="A47083">
        <v>1186.0548984691884</v>
      </c>
      <c r="B47083" s="1" t="s">
        <v>44934</v>
      </c>
      <c r="C47083">
        <v>8</v>
      </c>
      <c r="D47083">
        <v>4</v>
      </c>
      <c r="E47083">
        <v>0</v>
      </c>
      <c r="F47083" s="1" t="s">
        <v>113459</v>
      </c>
      <c r="G47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9277266032425</v>
      </c>
    </row>
    <row r="47084" spans="1:7" x14ac:dyDescent="0.25">
      <c r="A47084">
        <v>1163.7258268595338</v>
      </c>
      <c r="B47084" s="1" t="s">
        <v>19999</v>
      </c>
      <c r="C47084">
        <v>18</v>
      </c>
      <c r="D47084">
        <v>9</v>
      </c>
      <c r="E47084">
        <v>0</v>
      </c>
      <c r="F47084" s="1" t="s">
        <v>115610</v>
      </c>
      <c r="G47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8821179538718</v>
      </c>
    </row>
    <row r="47085" spans="1:7" x14ac:dyDescent="0.25">
      <c r="A47085">
        <v>1123.5793415208743</v>
      </c>
      <c r="B47085" s="1" t="s">
        <v>29420</v>
      </c>
      <c r="C47085">
        <v>18</v>
      </c>
      <c r="D47085">
        <v>8</v>
      </c>
      <c r="E47085">
        <v>0</v>
      </c>
      <c r="F47085" s="1" t="s">
        <v>115559</v>
      </c>
      <c r="G47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8576777783294</v>
      </c>
    </row>
    <row r="47086" spans="1:7" x14ac:dyDescent="0.25">
      <c r="A47086">
        <v>1143.6383444115602</v>
      </c>
      <c r="B47086" s="1" t="s">
        <v>58597</v>
      </c>
      <c r="C47086">
        <v>7</v>
      </c>
      <c r="D47086">
        <v>3</v>
      </c>
      <c r="E47086">
        <v>0</v>
      </c>
      <c r="F47086" s="1" t="s">
        <v>4485</v>
      </c>
      <c r="G47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8511258820802</v>
      </c>
    </row>
    <row r="47087" spans="1:7" x14ac:dyDescent="0.25">
      <c r="A47087">
        <v>1219.8309283544711</v>
      </c>
      <c r="B47087" s="1" t="s">
        <v>52223</v>
      </c>
      <c r="C47087">
        <v>9</v>
      </c>
      <c r="D47087">
        <v>5</v>
      </c>
      <c r="E47087">
        <v>0</v>
      </c>
      <c r="F47087" s="1" t="s">
        <v>114201</v>
      </c>
      <c r="G47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7886604430889</v>
      </c>
    </row>
    <row r="47088" spans="1:7" x14ac:dyDescent="0.25">
      <c r="A47088">
        <v>1219.7982320278031</v>
      </c>
      <c r="B47088" s="1" t="s">
        <v>38025</v>
      </c>
      <c r="C47088">
        <v>19</v>
      </c>
      <c r="D47088">
        <v>11</v>
      </c>
      <c r="E47088">
        <v>0</v>
      </c>
      <c r="F47088" s="1" t="s">
        <v>20502</v>
      </c>
      <c r="G47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747790034754</v>
      </c>
    </row>
    <row r="47089" spans="1:7" x14ac:dyDescent="0.25">
      <c r="A47089">
        <v>1185.871824177405</v>
      </c>
      <c r="B47089" s="1" t="s">
        <v>106216</v>
      </c>
      <c r="C47089">
        <v>8</v>
      </c>
      <c r="D47089">
        <v>4</v>
      </c>
      <c r="E47089">
        <v>0</v>
      </c>
      <c r="F47089" s="1" t="s">
        <v>114458</v>
      </c>
      <c r="G47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6923453709492</v>
      </c>
    </row>
    <row r="47090" spans="1:7" x14ac:dyDescent="0.25">
      <c r="A47090">
        <v>1143.4886629605444</v>
      </c>
      <c r="B47090" s="1" t="s">
        <v>58629</v>
      </c>
      <c r="C47090">
        <v>5</v>
      </c>
      <c r="D47090">
        <v>2</v>
      </c>
      <c r="E47090">
        <v>0</v>
      </c>
      <c r="F47090" s="1" t="s">
        <v>37172</v>
      </c>
      <c r="G47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651550614059</v>
      </c>
    </row>
    <row r="47091" spans="1:7" x14ac:dyDescent="0.25">
      <c r="A47091">
        <v>1143.4844434994243</v>
      </c>
      <c r="B47091" s="1" t="s">
        <v>118644</v>
      </c>
      <c r="C47091">
        <v>3</v>
      </c>
      <c r="D47091">
        <v>1</v>
      </c>
      <c r="E47091">
        <v>0</v>
      </c>
      <c r="F47091" s="1" t="s">
        <v>116601</v>
      </c>
      <c r="G47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645924665899</v>
      </c>
    </row>
    <row r="47092" spans="1:7" x14ac:dyDescent="0.25">
      <c r="A47092">
        <v>1143.4843339084589</v>
      </c>
      <c r="B47092" s="1" t="s">
        <v>58630</v>
      </c>
      <c r="C47092">
        <v>7</v>
      </c>
      <c r="D47092">
        <v>3</v>
      </c>
      <c r="E47092">
        <v>0</v>
      </c>
      <c r="F47092" s="1" t="s">
        <v>4374</v>
      </c>
      <c r="G47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6457785446119</v>
      </c>
    </row>
    <row r="47093" spans="1:7" x14ac:dyDescent="0.25">
      <c r="A47093">
        <v>1197.9062766068839</v>
      </c>
      <c r="B47093" s="1" t="s">
        <v>46495</v>
      </c>
      <c r="C47093">
        <v>6</v>
      </c>
      <c r="D47093">
        <v>3</v>
      </c>
      <c r="E47093">
        <v>0</v>
      </c>
      <c r="F47093" s="1" t="s">
        <v>20722</v>
      </c>
      <c r="G47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6079884087615</v>
      </c>
    </row>
    <row r="47094" spans="1:7" x14ac:dyDescent="0.25">
      <c r="A47094">
        <v>1143.4443308156776</v>
      </c>
      <c r="B47094" s="1" t="s">
        <v>120429</v>
      </c>
      <c r="C47094">
        <v>3</v>
      </c>
      <c r="D47094">
        <v>1</v>
      </c>
      <c r="E47094">
        <v>0</v>
      </c>
      <c r="F47094" s="1" t="s">
        <v>124580</v>
      </c>
      <c r="G47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5924410875703</v>
      </c>
    </row>
    <row r="47095" spans="1:7" x14ac:dyDescent="0.25">
      <c r="A47095">
        <v>1143.4410494498104</v>
      </c>
      <c r="B47095" s="1" t="s">
        <v>58647</v>
      </c>
      <c r="C47095">
        <v>7</v>
      </c>
      <c r="D47095">
        <v>3</v>
      </c>
      <c r="E47095">
        <v>0</v>
      </c>
      <c r="F47095" s="1" t="s">
        <v>10244</v>
      </c>
      <c r="G47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5880659330805</v>
      </c>
    </row>
    <row r="47096" spans="1:7" x14ac:dyDescent="0.25">
      <c r="A47096">
        <v>1143.3853025245828</v>
      </c>
      <c r="B47096" s="1" t="s">
        <v>58663</v>
      </c>
      <c r="C47096">
        <v>7</v>
      </c>
      <c r="D47096">
        <v>3</v>
      </c>
      <c r="E47096">
        <v>0</v>
      </c>
      <c r="F47096" s="1" t="s">
        <v>58664</v>
      </c>
      <c r="G47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5137366994438</v>
      </c>
    </row>
    <row r="47097" spans="1:7" x14ac:dyDescent="0.25">
      <c r="A47097">
        <v>1143.3744053607927</v>
      </c>
      <c r="B47097" s="1" t="s">
        <v>118645</v>
      </c>
      <c r="C47097">
        <v>3</v>
      </c>
      <c r="D47097">
        <v>1</v>
      </c>
      <c r="E47097">
        <v>0</v>
      </c>
      <c r="F47097" s="1" t="s">
        <v>100355</v>
      </c>
      <c r="G47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4992071477236</v>
      </c>
    </row>
    <row r="47098" spans="1:7" x14ac:dyDescent="0.25">
      <c r="A47098">
        <v>1143.3352957585159</v>
      </c>
      <c r="B47098" s="1" t="s">
        <v>58674</v>
      </c>
      <c r="C47098">
        <v>7</v>
      </c>
      <c r="D47098">
        <v>3</v>
      </c>
      <c r="E47098">
        <v>0</v>
      </c>
      <c r="F47098" s="1" t="s">
        <v>41298</v>
      </c>
      <c r="G47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4470610113544</v>
      </c>
    </row>
    <row r="47099" spans="1:7" x14ac:dyDescent="0.25">
      <c r="A47099">
        <v>1185.6539105651127</v>
      </c>
      <c r="B47099" s="1" t="s">
        <v>42896</v>
      </c>
      <c r="C47099">
        <v>8</v>
      </c>
      <c r="D47099">
        <v>4</v>
      </c>
      <c r="E47099">
        <v>0</v>
      </c>
      <c r="F47099" s="1" t="s">
        <v>105084</v>
      </c>
      <c r="G47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4121707265733</v>
      </c>
    </row>
    <row r="47100" spans="1:7" x14ac:dyDescent="0.25">
      <c r="A47100">
        <v>1219.5263140727573</v>
      </c>
      <c r="B47100" s="1" t="s">
        <v>49372</v>
      </c>
      <c r="C47100">
        <v>9</v>
      </c>
      <c r="D47100">
        <v>5</v>
      </c>
      <c r="E47100">
        <v>0</v>
      </c>
      <c r="F47100" s="1" t="s">
        <v>114213</v>
      </c>
      <c r="G47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4078925909466</v>
      </c>
    </row>
    <row r="47101" spans="1:7" x14ac:dyDescent="0.25">
      <c r="A47101">
        <v>1185.6248881061904</v>
      </c>
      <c r="B47101" s="1" t="s">
        <v>58683</v>
      </c>
      <c r="C47101">
        <v>8</v>
      </c>
      <c r="D47101">
        <v>4</v>
      </c>
      <c r="E47101">
        <v>0</v>
      </c>
      <c r="F47101" s="1" t="s">
        <v>105056</v>
      </c>
      <c r="G47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3748561365303</v>
      </c>
    </row>
    <row r="47102" spans="1:7" x14ac:dyDescent="0.25">
      <c r="A47102">
        <v>1226.1061921632459</v>
      </c>
      <c r="B47102" s="1" t="s">
        <v>19994</v>
      </c>
      <c r="C47102">
        <v>22</v>
      </c>
      <c r="D47102">
        <v>13</v>
      </c>
      <c r="E47102">
        <v>0</v>
      </c>
      <c r="F47102" s="1" t="s">
        <v>103233</v>
      </c>
      <c r="G47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3482389056569</v>
      </c>
    </row>
    <row r="47103" spans="1:7" x14ac:dyDescent="0.25">
      <c r="A47103">
        <v>1143.2184803832904</v>
      </c>
      <c r="B47103" s="1" t="s">
        <v>76684</v>
      </c>
      <c r="C47103">
        <v>5</v>
      </c>
      <c r="D47103">
        <v>2</v>
      </c>
      <c r="E47103">
        <v>0</v>
      </c>
      <c r="F47103" s="1" t="s">
        <v>123765</v>
      </c>
      <c r="G47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2913071777205</v>
      </c>
    </row>
    <row r="47104" spans="1:7" x14ac:dyDescent="0.25">
      <c r="A47104">
        <v>1143.1491273285426</v>
      </c>
      <c r="B47104" s="1" t="s">
        <v>58715</v>
      </c>
      <c r="C47104">
        <v>7</v>
      </c>
      <c r="D47104">
        <v>3</v>
      </c>
      <c r="E47104">
        <v>0</v>
      </c>
      <c r="F47104" s="1" t="s">
        <v>18749</v>
      </c>
      <c r="G47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198836438057</v>
      </c>
    </row>
    <row r="47105" spans="1:7" x14ac:dyDescent="0.25">
      <c r="A47105">
        <v>1143.1188115064504</v>
      </c>
      <c r="B47105" s="1" t="s">
        <v>66440</v>
      </c>
      <c r="C47105">
        <v>3</v>
      </c>
      <c r="D47105">
        <v>1</v>
      </c>
      <c r="E47105">
        <v>0</v>
      </c>
      <c r="F47105" s="1" t="s">
        <v>106278</v>
      </c>
      <c r="G47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158415341934</v>
      </c>
    </row>
    <row r="47106" spans="1:7" x14ac:dyDescent="0.25">
      <c r="A47106">
        <v>1219.2869546923303</v>
      </c>
      <c r="B47106" s="1" t="s">
        <v>54300</v>
      </c>
      <c r="C47106">
        <v>14</v>
      </c>
      <c r="D47106">
        <v>8</v>
      </c>
      <c r="E47106">
        <v>0</v>
      </c>
      <c r="F47106" s="1" t="s">
        <v>103664</v>
      </c>
      <c r="G47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1086933654126</v>
      </c>
    </row>
    <row r="47107" spans="1:7" x14ac:dyDescent="0.25">
      <c r="A47107">
        <v>1143.0319012384753</v>
      </c>
      <c r="B47107" s="1" t="s">
        <v>63888</v>
      </c>
      <c r="C47107">
        <v>5</v>
      </c>
      <c r="D47107">
        <v>2</v>
      </c>
      <c r="E47107">
        <v>0</v>
      </c>
      <c r="F47107" s="1" t="s">
        <v>124582</v>
      </c>
      <c r="G47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4.0425349846337</v>
      </c>
    </row>
    <row r="47108" spans="1:7" x14ac:dyDescent="0.25">
      <c r="A47108">
        <v>1233.705311444799</v>
      </c>
      <c r="B47108" s="1" t="s">
        <v>17659</v>
      </c>
      <c r="C47108">
        <v>20</v>
      </c>
      <c r="D47108">
        <v>12</v>
      </c>
      <c r="E47108">
        <v>0</v>
      </c>
      <c r="F47108" s="1" t="s">
        <v>113766</v>
      </c>
      <c r="G47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9889141376927</v>
      </c>
    </row>
    <row r="47109" spans="1:7" x14ac:dyDescent="0.25">
      <c r="A47109">
        <v>1142.9369580374046</v>
      </c>
      <c r="B47109" s="1" t="s">
        <v>70289</v>
      </c>
      <c r="C47109">
        <v>3</v>
      </c>
      <c r="D47109">
        <v>1</v>
      </c>
      <c r="E47109">
        <v>0</v>
      </c>
      <c r="F47109" s="1" t="s">
        <v>124137</v>
      </c>
      <c r="G47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9159440498727</v>
      </c>
    </row>
    <row r="47110" spans="1:7" x14ac:dyDescent="0.25">
      <c r="A47110">
        <v>1251.7477140176252</v>
      </c>
      <c r="B47110" s="1" t="s">
        <v>20813</v>
      </c>
      <c r="C47110">
        <v>13</v>
      </c>
      <c r="D47110">
        <v>8</v>
      </c>
      <c r="E47110">
        <v>0</v>
      </c>
      <c r="F47110" s="1" t="s">
        <v>20814</v>
      </c>
      <c r="G47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8667822823263</v>
      </c>
    </row>
    <row r="47111" spans="1:7" x14ac:dyDescent="0.25">
      <c r="A47111">
        <v>1219.0431334317118</v>
      </c>
      <c r="B47111" s="1" t="s">
        <v>47514</v>
      </c>
      <c r="C47111">
        <v>14</v>
      </c>
      <c r="D47111">
        <v>8</v>
      </c>
      <c r="E47111">
        <v>0</v>
      </c>
      <c r="F47111" s="1" t="s">
        <v>114231</v>
      </c>
      <c r="G47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8039167896397</v>
      </c>
    </row>
    <row r="47112" spans="1:7" x14ac:dyDescent="0.25">
      <c r="A47112">
        <v>1142.8418134729752</v>
      </c>
      <c r="B47112" s="1" t="s">
        <v>109568</v>
      </c>
      <c r="C47112">
        <v>3</v>
      </c>
      <c r="D47112">
        <v>1</v>
      </c>
      <c r="E47112">
        <v>0</v>
      </c>
      <c r="F47112" s="1" t="s">
        <v>123864</v>
      </c>
      <c r="G47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7890846306336</v>
      </c>
    </row>
    <row r="47113" spans="1:7" x14ac:dyDescent="0.25">
      <c r="A47113">
        <v>1142.8356756332632</v>
      </c>
      <c r="B47113" s="1" t="s">
        <v>64537</v>
      </c>
      <c r="C47113">
        <v>3</v>
      </c>
      <c r="D47113">
        <v>1</v>
      </c>
      <c r="E47113">
        <v>0</v>
      </c>
      <c r="F47113" s="1" t="s">
        <v>124039</v>
      </c>
      <c r="G47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780900844351</v>
      </c>
    </row>
    <row r="47114" spans="1:7" x14ac:dyDescent="0.25">
      <c r="A47114">
        <v>1142.8240594704569</v>
      </c>
      <c r="B47114" s="1" t="s">
        <v>69263</v>
      </c>
      <c r="C47114">
        <v>5</v>
      </c>
      <c r="D47114">
        <v>2</v>
      </c>
      <c r="E47114">
        <v>0</v>
      </c>
      <c r="F47114" s="1" t="s">
        <v>124987</v>
      </c>
      <c r="G47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7654126272757</v>
      </c>
    </row>
    <row r="47115" spans="1:7" x14ac:dyDescent="0.25">
      <c r="A47115">
        <v>1185.1432053233495</v>
      </c>
      <c r="B47115" s="1" t="s">
        <v>40398</v>
      </c>
      <c r="C47115">
        <v>8</v>
      </c>
      <c r="D47115">
        <v>4</v>
      </c>
      <c r="E47115">
        <v>0</v>
      </c>
      <c r="F47115" s="1" t="s">
        <v>105111</v>
      </c>
      <c r="G47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7555497014494</v>
      </c>
    </row>
    <row r="47116" spans="1:7" x14ac:dyDescent="0.25">
      <c r="A47116">
        <v>1238.046995353312</v>
      </c>
      <c r="B47116" s="1" t="s">
        <v>37933</v>
      </c>
      <c r="C47116">
        <v>15</v>
      </c>
      <c r="D47116">
        <v>9</v>
      </c>
      <c r="E47116">
        <v>0</v>
      </c>
      <c r="F47116" s="1" t="s">
        <v>124420</v>
      </c>
      <c r="G47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7501481271531</v>
      </c>
    </row>
    <row r="47117" spans="1:7" x14ac:dyDescent="0.25">
      <c r="A47117">
        <v>1142.72640480259</v>
      </c>
      <c r="B47117" s="1" t="s">
        <v>58788</v>
      </c>
      <c r="C47117">
        <v>7</v>
      </c>
      <c r="D47117">
        <v>3</v>
      </c>
      <c r="E47117">
        <v>0</v>
      </c>
      <c r="F47117" s="1" t="s">
        <v>37063</v>
      </c>
      <c r="G47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6352064034534</v>
      </c>
    </row>
    <row r="47118" spans="1:7" x14ac:dyDescent="0.25">
      <c r="A47118">
        <v>1184.9745425948659</v>
      </c>
      <c r="B47118" s="1" t="s">
        <v>59175</v>
      </c>
      <c r="C47118">
        <v>8</v>
      </c>
      <c r="D47118">
        <v>4</v>
      </c>
      <c r="E47118">
        <v>0</v>
      </c>
      <c r="F47118" s="1" t="s">
        <v>124812</v>
      </c>
      <c r="G47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5386976219704</v>
      </c>
    </row>
    <row r="47119" spans="1:7" x14ac:dyDescent="0.25">
      <c r="A47119">
        <v>1218.8168780034841</v>
      </c>
      <c r="B47119" s="1" t="s">
        <v>24736</v>
      </c>
      <c r="C47119">
        <v>19</v>
      </c>
      <c r="D47119">
        <v>11</v>
      </c>
      <c r="E47119">
        <v>0</v>
      </c>
      <c r="F47119" s="1" t="s">
        <v>100379</v>
      </c>
      <c r="G47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5210975043551</v>
      </c>
    </row>
    <row r="47120" spans="1:7" x14ac:dyDescent="0.25">
      <c r="A47120">
        <v>1184.9468900224347</v>
      </c>
      <c r="B47120" s="1" t="s">
        <v>57523</v>
      </c>
      <c r="C47120">
        <v>8</v>
      </c>
      <c r="D47120">
        <v>4</v>
      </c>
      <c r="E47120">
        <v>0</v>
      </c>
      <c r="F47120" s="1" t="s">
        <v>115257</v>
      </c>
      <c r="G47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503144314559</v>
      </c>
    </row>
    <row r="47121" spans="1:7" x14ac:dyDescent="0.25">
      <c r="A47121">
        <v>1190.2072621910713</v>
      </c>
      <c r="B47121" s="1" t="s">
        <v>40259</v>
      </c>
      <c r="C47121">
        <v>15</v>
      </c>
      <c r="D47121">
        <v>8</v>
      </c>
      <c r="E47121">
        <v>0</v>
      </c>
      <c r="F47121" s="1" t="s">
        <v>99123</v>
      </c>
      <c r="G47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4652956045713</v>
      </c>
    </row>
    <row r="47122" spans="1:7" x14ac:dyDescent="0.25">
      <c r="A47122">
        <v>1223.3735060959991</v>
      </c>
      <c r="B47122" s="1" t="s">
        <v>9717</v>
      </c>
      <c r="C47122">
        <v>32</v>
      </c>
      <c r="D47122">
        <v>19</v>
      </c>
      <c r="E47122">
        <v>0</v>
      </c>
      <c r="F47122" s="1" t="s">
        <v>96739</v>
      </c>
      <c r="G47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4462528742631</v>
      </c>
    </row>
    <row r="47123" spans="1:7" x14ac:dyDescent="0.25">
      <c r="A47123">
        <v>1142.5790330972866</v>
      </c>
      <c r="B47123" s="1" t="s">
        <v>112299</v>
      </c>
      <c r="C47123">
        <v>3</v>
      </c>
      <c r="D47123">
        <v>1</v>
      </c>
      <c r="E47123">
        <v>0</v>
      </c>
      <c r="F47123" s="1" t="s">
        <v>117608</v>
      </c>
      <c r="G47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4387107963823</v>
      </c>
    </row>
    <row r="47124" spans="1:7" x14ac:dyDescent="0.25">
      <c r="A47124">
        <v>1320.2856345631399</v>
      </c>
      <c r="B47124" s="1" t="s">
        <v>14919</v>
      </c>
      <c r="C47124">
        <v>29</v>
      </c>
      <c r="D47124">
        <v>21</v>
      </c>
      <c r="E47124">
        <v>0</v>
      </c>
      <c r="F47124" s="1" t="s">
        <v>97487</v>
      </c>
      <c r="G47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4065014190076</v>
      </c>
    </row>
    <row r="47125" spans="1:7" x14ac:dyDescent="0.25">
      <c r="A47125">
        <v>1142.5271844280585</v>
      </c>
      <c r="B47125" s="1" t="s">
        <v>67312</v>
      </c>
      <c r="C47125">
        <v>5</v>
      </c>
      <c r="D47125">
        <v>2</v>
      </c>
      <c r="E47125">
        <v>0</v>
      </c>
      <c r="F47125" s="1" t="s">
        <v>98513</v>
      </c>
      <c r="G47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3695792374115</v>
      </c>
    </row>
    <row r="47126" spans="1:7" x14ac:dyDescent="0.25">
      <c r="A47126">
        <v>1184.8012800829636</v>
      </c>
      <c r="B47126" s="1" t="s">
        <v>43413</v>
      </c>
      <c r="C47126">
        <v>8</v>
      </c>
      <c r="D47126">
        <v>4</v>
      </c>
      <c r="E47126">
        <v>0</v>
      </c>
      <c r="F47126" s="1" t="s">
        <v>96305</v>
      </c>
      <c r="G47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3159315352389</v>
      </c>
    </row>
    <row r="47127" spans="1:7" x14ac:dyDescent="0.25">
      <c r="A47127">
        <v>1142.4672376246242</v>
      </c>
      <c r="B47127" s="1" t="s">
        <v>58854</v>
      </c>
      <c r="C47127">
        <v>7</v>
      </c>
      <c r="D47127">
        <v>3</v>
      </c>
      <c r="E47127">
        <v>0</v>
      </c>
      <c r="F47127" s="1" t="s">
        <v>12439</v>
      </c>
      <c r="G47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2896501661658</v>
      </c>
    </row>
    <row r="47128" spans="1:7" x14ac:dyDescent="0.25">
      <c r="A47128">
        <v>1142.4364785728867</v>
      </c>
      <c r="B47128" s="1" t="s">
        <v>73840</v>
      </c>
      <c r="C47128">
        <v>3</v>
      </c>
      <c r="D47128">
        <v>1</v>
      </c>
      <c r="E47128">
        <v>0</v>
      </c>
      <c r="F47128" s="1" t="s">
        <v>113642</v>
      </c>
      <c r="G47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2486380971823</v>
      </c>
    </row>
    <row r="47129" spans="1:7" x14ac:dyDescent="0.25">
      <c r="A47129">
        <v>1218.5390860916168</v>
      </c>
      <c r="B47129" s="1" t="s">
        <v>38723</v>
      </c>
      <c r="C47129">
        <v>19</v>
      </c>
      <c r="D47129">
        <v>11</v>
      </c>
      <c r="E47129">
        <v>0</v>
      </c>
      <c r="F47129" s="1" t="s">
        <v>29703</v>
      </c>
      <c r="G47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173857614521</v>
      </c>
    </row>
    <row r="47130" spans="1:7" x14ac:dyDescent="0.25">
      <c r="A47130">
        <v>1218.4869619004394</v>
      </c>
      <c r="B47130" s="1" t="s">
        <v>35494</v>
      </c>
      <c r="C47130">
        <v>9</v>
      </c>
      <c r="D47130">
        <v>5</v>
      </c>
      <c r="E47130">
        <v>0</v>
      </c>
      <c r="F47130" s="1" t="s">
        <v>114252</v>
      </c>
      <c r="G47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108702375549</v>
      </c>
    </row>
    <row r="47131" spans="1:7" x14ac:dyDescent="0.25">
      <c r="A47131">
        <v>1142.317201053808</v>
      </c>
      <c r="B47131" s="1" t="s">
        <v>58891</v>
      </c>
      <c r="C47131">
        <v>7</v>
      </c>
      <c r="D47131">
        <v>3</v>
      </c>
      <c r="E47131">
        <v>0</v>
      </c>
      <c r="F47131" s="1" t="s">
        <v>58892</v>
      </c>
      <c r="G47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0896014050775</v>
      </c>
    </row>
    <row r="47132" spans="1:7" x14ac:dyDescent="0.25">
      <c r="A47132">
        <v>1142.3056583792445</v>
      </c>
      <c r="B47132" s="1" t="s">
        <v>50783</v>
      </c>
      <c r="C47132">
        <v>9</v>
      </c>
      <c r="D47132">
        <v>4</v>
      </c>
      <c r="E47132">
        <v>0</v>
      </c>
      <c r="F47132" s="1" t="s">
        <v>123479</v>
      </c>
      <c r="G47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0742111723259</v>
      </c>
    </row>
    <row r="47133" spans="1:7" x14ac:dyDescent="0.25">
      <c r="A47133">
        <v>1196.6952100338815</v>
      </c>
      <c r="B47133" s="1" t="s">
        <v>46837</v>
      </c>
      <c r="C47133">
        <v>13</v>
      </c>
      <c r="D47133">
        <v>7</v>
      </c>
      <c r="E47133">
        <v>0</v>
      </c>
      <c r="F47133" s="1" t="s">
        <v>2513</v>
      </c>
      <c r="G47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0666309522126</v>
      </c>
    </row>
    <row r="47134" spans="1:7" x14ac:dyDescent="0.25">
      <c r="A47134">
        <v>1142.2623930228594</v>
      </c>
      <c r="B47134" s="1" t="s">
        <v>67218</v>
      </c>
      <c r="C47134">
        <v>5</v>
      </c>
      <c r="D47134">
        <v>2</v>
      </c>
      <c r="E47134">
        <v>0</v>
      </c>
      <c r="F47134" s="1" t="s">
        <v>113942</v>
      </c>
      <c r="G47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3.0165240304791</v>
      </c>
    </row>
    <row r="47135" spans="1:7" x14ac:dyDescent="0.25">
      <c r="A47135">
        <v>1246.0868657650924</v>
      </c>
      <c r="B47135" s="1" t="s">
        <v>24203</v>
      </c>
      <c r="C47135">
        <v>10</v>
      </c>
      <c r="D47135">
        <v>6</v>
      </c>
      <c r="E47135">
        <v>0</v>
      </c>
      <c r="F47135" s="1" t="s">
        <v>96661</v>
      </c>
      <c r="G47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9950581573351</v>
      </c>
    </row>
    <row r="47136" spans="1:7" x14ac:dyDescent="0.25">
      <c r="A47136">
        <v>1218.395673091261</v>
      </c>
      <c r="B47136" s="1" t="s">
        <v>16521</v>
      </c>
      <c r="C47136">
        <v>14</v>
      </c>
      <c r="D47136">
        <v>8</v>
      </c>
      <c r="E47136">
        <v>0</v>
      </c>
      <c r="F47136" s="1" t="s">
        <v>103793</v>
      </c>
      <c r="G47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9945913640763</v>
      </c>
    </row>
    <row r="47137" spans="1:7" x14ac:dyDescent="0.25">
      <c r="A47137">
        <v>1237.4297549090222</v>
      </c>
      <c r="B47137" s="1" t="s">
        <v>38015</v>
      </c>
      <c r="C47137">
        <v>39</v>
      </c>
      <c r="D47137">
        <v>24</v>
      </c>
      <c r="E47137">
        <v>0</v>
      </c>
      <c r="F47137" s="1" t="s">
        <v>116607</v>
      </c>
      <c r="G47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990467580335</v>
      </c>
    </row>
    <row r="47138" spans="1:7" x14ac:dyDescent="0.25">
      <c r="A47138">
        <v>1189.7388898207355</v>
      </c>
      <c r="B47138" s="1" t="s">
        <v>60882</v>
      </c>
      <c r="C47138">
        <v>15</v>
      </c>
      <c r="D47138">
        <v>8</v>
      </c>
      <c r="E47138">
        <v>0</v>
      </c>
      <c r="F47138" s="1" t="s">
        <v>115157</v>
      </c>
      <c r="G47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8657789705414</v>
      </c>
    </row>
    <row r="47139" spans="1:7" x14ac:dyDescent="0.25">
      <c r="A47139">
        <v>1184.4479777409538</v>
      </c>
      <c r="B47139" s="1" t="s">
        <v>61828</v>
      </c>
      <c r="C47139">
        <v>8</v>
      </c>
      <c r="D47139">
        <v>4</v>
      </c>
      <c r="E47139">
        <v>0</v>
      </c>
      <c r="F47139" s="1" t="s">
        <v>105135</v>
      </c>
      <c r="G47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8616856669407</v>
      </c>
    </row>
    <row r="47140" spans="1:7" x14ac:dyDescent="0.25">
      <c r="A47140">
        <v>1142.1257306064319</v>
      </c>
      <c r="B47140" s="1" t="s">
        <v>65686</v>
      </c>
      <c r="C47140">
        <v>3</v>
      </c>
      <c r="D47140">
        <v>1</v>
      </c>
      <c r="E47140">
        <v>0</v>
      </c>
      <c r="F47140" s="1" t="s">
        <v>114418</v>
      </c>
      <c r="G47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8343074752424</v>
      </c>
    </row>
    <row r="47141" spans="1:7" x14ac:dyDescent="0.25">
      <c r="A47141">
        <v>1142.114263401817</v>
      </c>
      <c r="B47141" s="1" t="s">
        <v>58919</v>
      </c>
      <c r="C47141">
        <v>7</v>
      </c>
      <c r="D47141">
        <v>3</v>
      </c>
      <c r="E47141">
        <v>0</v>
      </c>
      <c r="F47141" s="1" t="s">
        <v>52220</v>
      </c>
      <c r="G47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8190178690893</v>
      </c>
    </row>
    <row r="47142" spans="1:7" x14ac:dyDescent="0.25">
      <c r="A47142">
        <v>1142.0958024583047</v>
      </c>
      <c r="B47142" s="1" t="s">
        <v>109679</v>
      </c>
      <c r="C47142">
        <v>3</v>
      </c>
      <c r="D47142">
        <v>1</v>
      </c>
      <c r="E47142">
        <v>0</v>
      </c>
      <c r="F47142" s="1" t="s">
        <v>116779</v>
      </c>
      <c r="G47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7944032777395</v>
      </c>
    </row>
    <row r="47143" spans="1:7" x14ac:dyDescent="0.25">
      <c r="A47143">
        <v>1184.3920260039226</v>
      </c>
      <c r="B47143" s="1" t="s">
        <v>31530</v>
      </c>
      <c r="C47143">
        <v>8</v>
      </c>
      <c r="D47143">
        <v>4</v>
      </c>
      <c r="E47143">
        <v>0</v>
      </c>
      <c r="F47143" s="1" t="s">
        <v>96878</v>
      </c>
      <c r="G47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7897477193289</v>
      </c>
    </row>
    <row r="47144" spans="1:7" x14ac:dyDescent="0.25">
      <c r="A47144">
        <v>1142.0875836821697</v>
      </c>
      <c r="B47144" s="1" t="s">
        <v>85066</v>
      </c>
      <c r="C47144">
        <v>5</v>
      </c>
      <c r="D47144">
        <v>2</v>
      </c>
      <c r="E47144">
        <v>0</v>
      </c>
      <c r="F47144" s="1" t="s">
        <v>124665</v>
      </c>
      <c r="G47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7834449095596</v>
      </c>
    </row>
    <row r="47145" spans="1:7" x14ac:dyDescent="0.25">
      <c r="A47145">
        <v>1184.3690337587477</v>
      </c>
      <c r="B47145" s="1" t="s">
        <v>42785</v>
      </c>
      <c r="C47145">
        <v>8</v>
      </c>
      <c r="D47145">
        <v>4</v>
      </c>
      <c r="E47145">
        <v>0</v>
      </c>
      <c r="F47145" s="1" t="s">
        <v>113731</v>
      </c>
      <c r="G47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7601862612473</v>
      </c>
    </row>
    <row r="47146" spans="1:7" x14ac:dyDescent="0.25">
      <c r="A47146">
        <v>1142.0471148021147</v>
      </c>
      <c r="B47146" s="1" t="s">
        <v>118660</v>
      </c>
      <c r="C47146">
        <v>3</v>
      </c>
      <c r="D47146">
        <v>1</v>
      </c>
      <c r="E47146">
        <v>0</v>
      </c>
      <c r="F47146" s="1" t="s">
        <v>103092</v>
      </c>
      <c r="G47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7294864028197</v>
      </c>
    </row>
    <row r="47147" spans="1:7" x14ac:dyDescent="0.25">
      <c r="A47147">
        <v>1268.9136988639955</v>
      </c>
      <c r="B47147" s="1" t="s">
        <v>21072</v>
      </c>
      <c r="C47147">
        <v>17</v>
      </c>
      <c r="D47147">
        <v>11</v>
      </c>
      <c r="E47147">
        <v>0</v>
      </c>
      <c r="F47147" s="1" t="s">
        <v>99551</v>
      </c>
      <c r="G47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6964386367945</v>
      </c>
    </row>
    <row r="47148" spans="1:7" x14ac:dyDescent="0.25">
      <c r="A47148">
        <v>1142.0132087609111</v>
      </c>
      <c r="B47148" s="1" t="s">
        <v>58950</v>
      </c>
      <c r="C47148">
        <v>7</v>
      </c>
      <c r="D47148">
        <v>3</v>
      </c>
      <c r="E47148">
        <v>0</v>
      </c>
      <c r="F47148" s="1" t="s">
        <v>58951</v>
      </c>
      <c r="G47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6842783478812</v>
      </c>
    </row>
    <row r="47149" spans="1:7" x14ac:dyDescent="0.25">
      <c r="A47149">
        <v>1141.9806979175853</v>
      </c>
      <c r="B47149" s="1" t="s">
        <v>54711</v>
      </c>
      <c r="C47149">
        <v>5</v>
      </c>
      <c r="D47149">
        <v>2</v>
      </c>
      <c r="E47149">
        <v>0</v>
      </c>
      <c r="F47149" s="1" t="s">
        <v>96180</v>
      </c>
      <c r="G47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6409305567806</v>
      </c>
    </row>
    <row r="47150" spans="1:7" x14ac:dyDescent="0.25">
      <c r="A47150">
        <v>1218.1082554584875</v>
      </c>
      <c r="B47150" s="1" t="s">
        <v>41422</v>
      </c>
      <c r="C47150">
        <v>9</v>
      </c>
      <c r="D47150">
        <v>5</v>
      </c>
      <c r="E47150">
        <v>0</v>
      </c>
      <c r="F47150" s="1" t="s">
        <v>97745</v>
      </c>
      <c r="G47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6353193231093</v>
      </c>
    </row>
    <row r="47151" spans="1:7" x14ac:dyDescent="0.25">
      <c r="A47151">
        <v>1184.1840709497947</v>
      </c>
      <c r="B47151" s="1" t="s">
        <v>39881</v>
      </c>
      <c r="C47151">
        <v>8</v>
      </c>
      <c r="D47151">
        <v>4</v>
      </c>
      <c r="E47151">
        <v>0</v>
      </c>
      <c r="F47151" s="1" t="s">
        <v>96120</v>
      </c>
      <c r="G47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5223769354504</v>
      </c>
    </row>
    <row r="47152" spans="1:7" x14ac:dyDescent="0.25">
      <c r="A47152">
        <v>1141.8352820829609</v>
      </c>
      <c r="B47152" s="1" t="s">
        <v>58981</v>
      </c>
      <c r="C47152">
        <v>7</v>
      </c>
      <c r="D47152">
        <v>3</v>
      </c>
      <c r="E47152">
        <v>0</v>
      </c>
      <c r="F47152" s="1" t="s">
        <v>14854</v>
      </c>
      <c r="G47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4470427772812</v>
      </c>
    </row>
    <row r="47153" spans="1:7" x14ac:dyDescent="0.25">
      <c r="A47153">
        <v>1294.0778685960456</v>
      </c>
      <c r="B47153" s="1" t="s">
        <v>13316</v>
      </c>
      <c r="C47153">
        <v>19</v>
      </c>
      <c r="D47153">
        <v>13</v>
      </c>
      <c r="E47153">
        <v>0</v>
      </c>
      <c r="F47153" s="1" t="s">
        <v>117657</v>
      </c>
      <c r="G47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4445512894654</v>
      </c>
    </row>
    <row r="47154" spans="1:7" x14ac:dyDescent="0.25">
      <c r="A47154">
        <v>1217.9516496429289</v>
      </c>
      <c r="B47154" s="1" t="s">
        <v>42998</v>
      </c>
      <c r="C47154">
        <v>14</v>
      </c>
      <c r="D47154">
        <v>8</v>
      </c>
      <c r="E47154">
        <v>0</v>
      </c>
      <c r="F47154" s="1" t="s">
        <v>102716</v>
      </c>
      <c r="G47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4395620536611</v>
      </c>
    </row>
    <row r="47155" spans="1:7" x14ac:dyDescent="0.25">
      <c r="A47155">
        <v>1217.8794012936328</v>
      </c>
      <c r="B47155" s="1" t="s">
        <v>67059</v>
      </c>
      <c r="C47155">
        <v>9</v>
      </c>
      <c r="D47155">
        <v>5</v>
      </c>
      <c r="E47155">
        <v>0</v>
      </c>
      <c r="F47155" s="1" t="s">
        <v>99320</v>
      </c>
      <c r="G47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3492516170409</v>
      </c>
    </row>
    <row r="47156" spans="1:7" x14ac:dyDescent="0.25">
      <c r="A47156">
        <v>1196.1202011477631</v>
      </c>
      <c r="B47156" s="1" t="s">
        <v>47002</v>
      </c>
      <c r="C47156">
        <v>6</v>
      </c>
      <c r="D47156">
        <v>3</v>
      </c>
      <c r="E47156">
        <v>0</v>
      </c>
      <c r="F47156" s="1" t="s">
        <v>31398</v>
      </c>
      <c r="G47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3348014607893</v>
      </c>
    </row>
    <row r="47157" spans="1:7" x14ac:dyDescent="0.25">
      <c r="A47157">
        <v>1184.0089758150762</v>
      </c>
      <c r="B47157" s="1" t="s">
        <v>58185</v>
      </c>
      <c r="C47157">
        <v>8</v>
      </c>
      <c r="D47157">
        <v>4</v>
      </c>
      <c r="E47157">
        <v>0</v>
      </c>
      <c r="F47157" s="1" t="s">
        <v>105145</v>
      </c>
      <c r="G47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2972546193837</v>
      </c>
    </row>
    <row r="47158" spans="1:7" x14ac:dyDescent="0.25">
      <c r="A47158">
        <v>1141.719983165696</v>
      </c>
      <c r="B47158" s="1" t="s">
        <v>106333</v>
      </c>
      <c r="C47158">
        <v>7</v>
      </c>
      <c r="D47158">
        <v>3</v>
      </c>
      <c r="E47158">
        <v>0</v>
      </c>
      <c r="F47158" s="1" t="s">
        <v>104604</v>
      </c>
      <c r="G47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2933108875948</v>
      </c>
    </row>
    <row r="47159" spans="1:7" x14ac:dyDescent="0.25">
      <c r="A47159">
        <v>1236.8594911227933</v>
      </c>
      <c r="B47159" s="1" t="s">
        <v>12951</v>
      </c>
      <c r="C47159">
        <v>39</v>
      </c>
      <c r="D47159">
        <v>24</v>
      </c>
      <c r="E47159">
        <v>0</v>
      </c>
      <c r="F47159" s="1" t="s">
        <v>100060</v>
      </c>
      <c r="G47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2886044588224</v>
      </c>
    </row>
    <row r="47160" spans="1:7" x14ac:dyDescent="0.25">
      <c r="A47160">
        <v>1141.7106149739056</v>
      </c>
      <c r="B47160" s="1" t="s">
        <v>59018</v>
      </c>
      <c r="C47160">
        <v>7</v>
      </c>
      <c r="D47160">
        <v>3</v>
      </c>
      <c r="E47160">
        <v>0</v>
      </c>
      <c r="F47160" s="1" t="s">
        <v>44600</v>
      </c>
      <c r="G47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2808199652077</v>
      </c>
    </row>
    <row r="47161" spans="1:7" x14ac:dyDescent="0.25">
      <c r="A47161">
        <v>1141.6871863554459</v>
      </c>
      <c r="B47161" s="1" t="s">
        <v>120982</v>
      </c>
      <c r="C47161">
        <v>3</v>
      </c>
      <c r="D47161">
        <v>1</v>
      </c>
      <c r="E47161">
        <v>0</v>
      </c>
      <c r="F47161" s="1" t="s">
        <v>124067</v>
      </c>
      <c r="G47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2495818072612</v>
      </c>
    </row>
    <row r="47162" spans="1:7" x14ac:dyDescent="0.25">
      <c r="A47162">
        <v>1183.9582199438742</v>
      </c>
      <c r="B47162" s="1" t="s">
        <v>50915</v>
      </c>
      <c r="C47162">
        <v>8</v>
      </c>
      <c r="D47162">
        <v>4</v>
      </c>
      <c r="E47162">
        <v>0</v>
      </c>
      <c r="F47162" s="1" t="s">
        <v>115275</v>
      </c>
      <c r="G47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2319970706953</v>
      </c>
    </row>
    <row r="47163" spans="1:7" x14ac:dyDescent="0.25">
      <c r="A47163">
        <v>1141.6486829260971</v>
      </c>
      <c r="B47163" s="1" t="s">
        <v>59034</v>
      </c>
      <c r="C47163">
        <v>7</v>
      </c>
      <c r="D47163">
        <v>3</v>
      </c>
      <c r="E47163">
        <v>0</v>
      </c>
      <c r="F47163" s="1" t="s">
        <v>8752</v>
      </c>
      <c r="G47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1982439014628</v>
      </c>
    </row>
    <row r="47164" spans="1:7" x14ac:dyDescent="0.25">
      <c r="A47164">
        <v>1141.6482437574525</v>
      </c>
      <c r="B47164" s="1" t="s">
        <v>59035</v>
      </c>
      <c r="C47164">
        <v>7</v>
      </c>
      <c r="D47164">
        <v>3</v>
      </c>
      <c r="E47164">
        <v>0</v>
      </c>
      <c r="F47164" s="1" t="s">
        <v>42212</v>
      </c>
      <c r="G47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1976583432697</v>
      </c>
    </row>
    <row r="47165" spans="1:7" x14ac:dyDescent="0.25">
      <c r="A47165">
        <v>1141.6329137853224</v>
      </c>
      <c r="B47165" s="1" t="s">
        <v>60039</v>
      </c>
      <c r="C47165">
        <v>5</v>
      </c>
      <c r="D47165">
        <v>2</v>
      </c>
      <c r="E47165">
        <v>0</v>
      </c>
      <c r="F47165" s="1" t="s">
        <v>115980</v>
      </c>
      <c r="G47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1772183804301</v>
      </c>
    </row>
    <row r="47166" spans="1:7" x14ac:dyDescent="0.25">
      <c r="A47166">
        <v>1141.6172855170335</v>
      </c>
      <c r="B47166" s="1" t="s">
        <v>111420</v>
      </c>
      <c r="C47166">
        <v>3</v>
      </c>
      <c r="D47166">
        <v>1</v>
      </c>
      <c r="E47166">
        <v>0</v>
      </c>
      <c r="F47166" s="1" t="s">
        <v>116049</v>
      </c>
      <c r="G47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1563806893778</v>
      </c>
    </row>
    <row r="47167" spans="1:7" x14ac:dyDescent="0.25">
      <c r="A47167">
        <v>1141.5954463752412</v>
      </c>
      <c r="B47167" s="1" t="s">
        <v>69255</v>
      </c>
      <c r="C47167">
        <v>3</v>
      </c>
      <c r="D47167">
        <v>1</v>
      </c>
      <c r="E47167">
        <v>0</v>
      </c>
      <c r="F47167" s="1" t="s">
        <v>114221</v>
      </c>
      <c r="G47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127261833655</v>
      </c>
    </row>
    <row r="47168" spans="1:7" x14ac:dyDescent="0.25">
      <c r="A47168">
        <v>1141.5921794099308</v>
      </c>
      <c r="B47168" s="1" t="s">
        <v>59041</v>
      </c>
      <c r="C47168">
        <v>7</v>
      </c>
      <c r="D47168">
        <v>3</v>
      </c>
      <c r="E47168">
        <v>0</v>
      </c>
      <c r="F47168" s="1" t="s">
        <v>14824</v>
      </c>
      <c r="G47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1229058799079</v>
      </c>
    </row>
    <row r="47169" spans="1:7" x14ac:dyDescent="0.25">
      <c r="A47169">
        <v>1141.5819755060295</v>
      </c>
      <c r="B47169" s="1" t="s">
        <v>119316</v>
      </c>
      <c r="C47169">
        <v>3</v>
      </c>
      <c r="D47169">
        <v>1</v>
      </c>
      <c r="E47169">
        <v>0</v>
      </c>
      <c r="F47169" s="1" t="s">
        <v>124725</v>
      </c>
      <c r="G47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1093006747058</v>
      </c>
    </row>
    <row r="47170" spans="1:7" x14ac:dyDescent="0.25">
      <c r="A47170">
        <v>1141.5661125270819</v>
      </c>
      <c r="B47170" s="1" t="s">
        <v>119772</v>
      </c>
      <c r="C47170">
        <v>3</v>
      </c>
      <c r="D47170">
        <v>1</v>
      </c>
      <c r="E47170">
        <v>0</v>
      </c>
      <c r="F47170" s="1" t="s">
        <v>124549</v>
      </c>
      <c r="G47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0881500361093</v>
      </c>
    </row>
    <row r="47171" spans="1:7" x14ac:dyDescent="0.25">
      <c r="A47171">
        <v>1141.5357307204024</v>
      </c>
      <c r="B47171" s="1" t="s">
        <v>68687</v>
      </c>
      <c r="C47171">
        <v>3</v>
      </c>
      <c r="D47171">
        <v>1</v>
      </c>
      <c r="E47171">
        <v>0</v>
      </c>
      <c r="F47171" s="1" t="s">
        <v>114942</v>
      </c>
      <c r="G47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0476409605365</v>
      </c>
    </row>
    <row r="47172" spans="1:7" x14ac:dyDescent="0.25">
      <c r="A47172">
        <v>1236.6555636718788</v>
      </c>
      <c r="B47172" s="1" t="s">
        <v>46019</v>
      </c>
      <c r="C47172">
        <v>15</v>
      </c>
      <c r="D47172">
        <v>9</v>
      </c>
      <c r="E47172">
        <v>0</v>
      </c>
      <c r="F47172" s="1" t="s">
        <v>97768</v>
      </c>
      <c r="G47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0376168269279</v>
      </c>
    </row>
    <row r="47173" spans="1:7" x14ac:dyDescent="0.25">
      <c r="A47173">
        <v>1141.5223924049724</v>
      </c>
      <c r="B47173" s="1" t="s">
        <v>109492</v>
      </c>
      <c r="C47173">
        <v>3</v>
      </c>
      <c r="D47173">
        <v>1</v>
      </c>
      <c r="E47173">
        <v>0</v>
      </c>
      <c r="F47173" s="1" t="s">
        <v>114142</v>
      </c>
      <c r="G47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0298565399632</v>
      </c>
    </row>
    <row r="47174" spans="1:7" x14ac:dyDescent="0.25">
      <c r="A47174">
        <v>1217.6073751437948</v>
      </c>
      <c r="B47174" s="1" t="s">
        <v>51366</v>
      </c>
      <c r="C47174">
        <v>9</v>
      </c>
      <c r="D47174">
        <v>5</v>
      </c>
      <c r="E47174">
        <v>0</v>
      </c>
      <c r="F47174" s="1" t="s">
        <v>103840</v>
      </c>
      <c r="G47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2.0092189297434</v>
      </c>
    </row>
    <row r="47175" spans="1:7" x14ac:dyDescent="0.25">
      <c r="A47175">
        <v>1141.4998417122638</v>
      </c>
      <c r="B47175" s="1" t="s">
        <v>50896</v>
      </c>
      <c r="C47175">
        <v>5</v>
      </c>
      <c r="D47175">
        <v>2</v>
      </c>
      <c r="E47175">
        <v>0</v>
      </c>
      <c r="F47175" s="1" t="s">
        <v>96737</v>
      </c>
      <c r="G47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9997889496851</v>
      </c>
    </row>
    <row r="47176" spans="1:7" x14ac:dyDescent="0.25">
      <c r="A47176">
        <v>1229.2601204544565</v>
      </c>
      <c r="B47176" s="1" t="s">
        <v>54267</v>
      </c>
      <c r="C47176">
        <v>25</v>
      </c>
      <c r="D47176">
        <v>15</v>
      </c>
      <c r="E47176">
        <v>0</v>
      </c>
      <c r="F47176" s="1" t="s">
        <v>102624</v>
      </c>
      <c r="G47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9411015150415</v>
      </c>
    </row>
    <row r="47177" spans="1:7" x14ac:dyDescent="0.25">
      <c r="A47177">
        <v>1141.4245476830556</v>
      </c>
      <c r="B47177" s="1" t="s">
        <v>54519</v>
      </c>
      <c r="C47177">
        <v>5</v>
      </c>
      <c r="D47177">
        <v>2</v>
      </c>
      <c r="E47177">
        <v>0</v>
      </c>
      <c r="F47177" s="1" t="s">
        <v>96377</v>
      </c>
      <c r="G47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8993969107407</v>
      </c>
    </row>
    <row r="47178" spans="1:7" x14ac:dyDescent="0.25">
      <c r="A47178">
        <v>1217.4893514569112</v>
      </c>
      <c r="B47178" s="1" t="s">
        <v>62454</v>
      </c>
      <c r="C47178">
        <v>9</v>
      </c>
      <c r="D47178">
        <v>5</v>
      </c>
      <c r="E47178">
        <v>0</v>
      </c>
      <c r="F47178" s="1" t="s">
        <v>123330</v>
      </c>
      <c r="G47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8616893211388</v>
      </c>
    </row>
    <row r="47179" spans="1:7" x14ac:dyDescent="0.25">
      <c r="A47179">
        <v>1195.7376101920647</v>
      </c>
      <c r="B47179" s="1" t="s">
        <v>47108</v>
      </c>
      <c r="C47179">
        <v>13</v>
      </c>
      <c r="D47179">
        <v>7</v>
      </c>
      <c r="E47179">
        <v>0</v>
      </c>
      <c r="F47179" s="1" t="s">
        <v>9736</v>
      </c>
      <c r="G47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8478675171732</v>
      </c>
    </row>
    <row r="47180" spans="1:7" x14ac:dyDescent="0.25">
      <c r="A47180">
        <v>1141.3771082620331</v>
      </c>
      <c r="B47180" s="1" t="s">
        <v>59091</v>
      </c>
      <c r="C47180">
        <v>7</v>
      </c>
      <c r="D47180">
        <v>3</v>
      </c>
      <c r="E47180">
        <v>0</v>
      </c>
      <c r="F47180" s="1" t="s">
        <v>13817</v>
      </c>
      <c r="G47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8361443493777</v>
      </c>
    </row>
    <row r="47181" spans="1:7" x14ac:dyDescent="0.25">
      <c r="A47181">
        <v>1195.723211448483</v>
      </c>
      <c r="B47181" s="1" t="s">
        <v>47114</v>
      </c>
      <c r="C47181">
        <v>13</v>
      </c>
      <c r="D47181">
        <v>7</v>
      </c>
      <c r="E47181">
        <v>0</v>
      </c>
      <c r="F47181" s="1" t="s">
        <v>24813</v>
      </c>
      <c r="G47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8295418435237</v>
      </c>
    </row>
    <row r="47182" spans="1:7" x14ac:dyDescent="0.25">
      <c r="A47182">
        <v>1183.5958055193219</v>
      </c>
      <c r="B47182" s="1" t="s">
        <v>60932</v>
      </c>
      <c r="C47182">
        <v>8</v>
      </c>
      <c r="D47182">
        <v>4</v>
      </c>
      <c r="E47182">
        <v>0</v>
      </c>
      <c r="F47182" s="1" t="s">
        <v>104809</v>
      </c>
      <c r="G47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7660356676995</v>
      </c>
    </row>
    <row r="47183" spans="1:7" x14ac:dyDescent="0.25">
      <c r="A47183">
        <v>1141.2749689044927</v>
      </c>
      <c r="B47183" s="1" t="s">
        <v>118667</v>
      </c>
      <c r="C47183">
        <v>3</v>
      </c>
      <c r="D47183">
        <v>1</v>
      </c>
      <c r="E47183">
        <v>0</v>
      </c>
      <c r="F47183" s="1" t="s">
        <v>116076</v>
      </c>
      <c r="G47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6999585393235</v>
      </c>
    </row>
    <row r="47184" spans="1:7" x14ac:dyDescent="0.25">
      <c r="A47184">
        <v>1141.2136696370785</v>
      </c>
      <c r="B47184" s="1" t="s">
        <v>118714</v>
      </c>
      <c r="C47184">
        <v>7</v>
      </c>
      <c r="D47184">
        <v>3</v>
      </c>
      <c r="E47184">
        <v>0</v>
      </c>
      <c r="F47184" s="1" t="s">
        <v>123873</v>
      </c>
      <c r="G47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6182261827712</v>
      </c>
    </row>
    <row r="47185" spans="1:7" x14ac:dyDescent="0.25">
      <c r="A47185">
        <v>1141.2109894040104</v>
      </c>
      <c r="B47185" s="1" t="s">
        <v>51071</v>
      </c>
      <c r="C47185">
        <v>5</v>
      </c>
      <c r="D47185">
        <v>2</v>
      </c>
      <c r="E47185">
        <v>0</v>
      </c>
      <c r="F47185" s="1" t="s">
        <v>115989</v>
      </c>
      <c r="G47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6146525386805</v>
      </c>
    </row>
    <row r="47186" spans="1:7" x14ac:dyDescent="0.25">
      <c r="A47186">
        <v>1141.1793728832727</v>
      </c>
      <c r="B47186" s="1" t="s">
        <v>66035</v>
      </c>
      <c r="C47186">
        <v>5</v>
      </c>
      <c r="D47186">
        <v>2</v>
      </c>
      <c r="E47186">
        <v>0</v>
      </c>
      <c r="F47186" s="1" t="s">
        <v>96746</v>
      </c>
      <c r="G47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5724971776967</v>
      </c>
    </row>
    <row r="47187" spans="1:7" x14ac:dyDescent="0.25">
      <c r="A47187">
        <v>1141.1660847221362</v>
      </c>
      <c r="B47187" s="1" t="s">
        <v>64144</v>
      </c>
      <c r="C47187">
        <v>5</v>
      </c>
      <c r="D47187">
        <v>2</v>
      </c>
      <c r="E47187">
        <v>0</v>
      </c>
      <c r="F47187" s="1" t="s">
        <v>124209</v>
      </c>
      <c r="G47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554779629515</v>
      </c>
    </row>
    <row r="47188" spans="1:7" x14ac:dyDescent="0.25">
      <c r="A47188">
        <v>1217.2243281619242</v>
      </c>
      <c r="B47188" s="1" t="s">
        <v>51135</v>
      </c>
      <c r="C47188">
        <v>14</v>
      </c>
      <c r="D47188">
        <v>8</v>
      </c>
      <c r="E47188">
        <v>0</v>
      </c>
      <c r="F47188" s="1" t="s">
        <v>114308</v>
      </c>
      <c r="G47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5304102024049</v>
      </c>
    </row>
    <row r="47189" spans="1:7" x14ac:dyDescent="0.25">
      <c r="A47189">
        <v>1141.0761594247317</v>
      </c>
      <c r="B47189" s="1" t="s">
        <v>118669</v>
      </c>
      <c r="C47189">
        <v>3</v>
      </c>
      <c r="D47189">
        <v>1</v>
      </c>
      <c r="E47189">
        <v>0</v>
      </c>
      <c r="F47189" s="1" t="s">
        <v>115560</v>
      </c>
      <c r="G47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4348792329754</v>
      </c>
    </row>
    <row r="47190" spans="1:7" x14ac:dyDescent="0.25">
      <c r="A47190">
        <v>1141.033616735531</v>
      </c>
      <c r="B47190" s="1" t="s">
        <v>60325</v>
      </c>
      <c r="C47190">
        <v>5</v>
      </c>
      <c r="D47190">
        <v>2</v>
      </c>
      <c r="E47190">
        <v>0</v>
      </c>
      <c r="F47190" s="1" t="s">
        <v>115993</v>
      </c>
      <c r="G47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3781556473746</v>
      </c>
    </row>
    <row r="47191" spans="1:7" x14ac:dyDescent="0.25">
      <c r="A47191">
        <v>1183.2850448763133</v>
      </c>
      <c r="B47191" s="1" t="s">
        <v>105159</v>
      </c>
      <c r="C47191">
        <v>8</v>
      </c>
      <c r="D47191">
        <v>4</v>
      </c>
      <c r="E47191">
        <v>0</v>
      </c>
      <c r="F47191" s="1" t="s">
        <v>105160</v>
      </c>
      <c r="G47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3664862695457</v>
      </c>
    </row>
    <row r="47192" spans="1:7" x14ac:dyDescent="0.25">
      <c r="A47192">
        <v>1287.3034315661437</v>
      </c>
      <c r="B47192" s="1" t="s">
        <v>12440</v>
      </c>
      <c r="C47192">
        <v>25</v>
      </c>
      <c r="D47192">
        <v>17</v>
      </c>
      <c r="E47192">
        <v>0</v>
      </c>
      <c r="F47192" s="1" t="s">
        <v>98870</v>
      </c>
      <c r="G47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3586009418061</v>
      </c>
    </row>
    <row r="47193" spans="1:7" x14ac:dyDescent="0.25">
      <c r="A47193">
        <v>1141.0154004199605</v>
      </c>
      <c r="B47193" s="1" t="s">
        <v>118670</v>
      </c>
      <c r="C47193">
        <v>3</v>
      </c>
      <c r="D47193">
        <v>1</v>
      </c>
      <c r="E47193">
        <v>0</v>
      </c>
      <c r="F47193" s="1" t="s">
        <v>116137</v>
      </c>
      <c r="G47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3538672266141</v>
      </c>
    </row>
    <row r="47194" spans="1:7" x14ac:dyDescent="0.25">
      <c r="A47194">
        <v>1255.0610299130008</v>
      </c>
      <c r="B47194" s="1" t="s">
        <v>19354</v>
      </c>
      <c r="C47194">
        <v>19</v>
      </c>
      <c r="D47194">
        <v>12</v>
      </c>
      <c r="E47194">
        <v>0</v>
      </c>
      <c r="F47194" s="1" t="s">
        <v>19355</v>
      </c>
      <c r="G47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2860968642435</v>
      </c>
    </row>
    <row r="47195" spans="1:7" x14ac:dyDescent="0.25">
      <c r="A47195">
        <v>1140.9400557072142</v>
      </c>
      <c r="B47195" s="1" t="s">
        <v>85700</v>
      </c>
      <c r="C47195">
        <v>3</v>
      </c>
      <c r="D47195">
        <v>1</v>
      </c>
      <c r="E47195">
        <v>0</v>
      </c>
      <c r="F47195" s="1" t="s">
        <v>96250</v>
      </c>
      <c r="G47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253407609619</v>
      </c>
    </row>
    <row r="47196" spans="1:7" x14ac:dyDescent="0.25">
      <c r="A47196">
        <v>1140.9324379400996</v>
      </c>
      <c r="B47196" s="1" t="s">
        <v>118671</v>
      </c>
      <c r="C47196">
        <v>3</v>
      </c>
      <c r="D47196">
        <v>1</v>
      </c>
      <c r="E47196">
        <v>0</v>
      </c>
      <c r="F47196" s="1" t="s">
        <v>113564</v>
      </c>
      <c r="G47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2432505867996</v>
      </c>
    </row>
    <row r="47197" spans="1:7" x14ac:dyDescent="0.25">
      <c r="A47197">
        <v>1252.7448943475185</v>
      </c>
      <c r="B47197" s="1" t="s">
        <v>47858</v>
      </c>
      <c r="C47197">
        <v>16</v>
      </c>
      <c r="D47197">
        <v>10</v>
      </c>
      <c r="E47197">
        <v>0</v>
      </c>
      <c r="F47197" s="1" t="s">
        <v>124228</v>
      </c>
      <c r="G47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190228850558</v>
      </c>
    </row>
    <row r="47198" spans="1:7" x14ac:dyDescent="0.25">
      <c r="A47198">
        <v>1195.2010607231323</v>
      </c>
      <c r="B47198" s="1" t="s">
        <v>47262</v>
      </c>
      <c r="C47198">
        <v>13</v>
      </c>
      <c r="D47198">
        <v>7</v>
      </c>
      <c r="E47198">
        <v>0</v>
      </c>
      <c r="F47198" s="1" t="s">
        <v>15355</v>
      </c>
      <c r="G47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1649863748955</v>
      </c>
    </row>
    <row r="47199" spans="1:7" x14ac:dyDescent="0.25">
      <c r="A47199">
        <v>1140.854898986049</v>
      </c>
      <c r="B47199" s="1" t="s">
        <v>59225</v>
      </c>
      <c r="C47199">
        <v>3</v>
      </c>
      <c r="D47199">
        <v>1</v>
      </c>
      <c r="E47199">
        <v>0</v>
      </c>
      <c r="F47199" s="1" t="s">
        <v>42000</v>
      </c>
      <c r="G47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1398653147321</v>
      </c>
    </row>
    <row r="47200" spans="1:7" x14ac:dyDescent="0.25">
      <c r="A47200">
        <v>1140.8528816634605</v>
      </c>
      <c r="B47200" s="1" t="s">
        <v>70476</v>
      </c>
      <c r="C47200">
        <v>3</v>
      </c>
      <c r="D47200">
        <v>1</v>
      </c>
      <c r="E47200">
        <v>0</v>
      </c>
      <c r="F47200" s="1" t="s">
        <v>115518</v>
      </c>
      <c r="G47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1371755512807</v>
      </c>
    </row>
    <row r="47201" spans="1:7" x14ac:dyDescent="0.25">
      <c r="A47201">
        <v>1140.8410258456584</v>
      </c>
      <c r="B47201" s="1" t="s">
        <v>95347</v>
      </c>
      <c r="C47201">
        <v>3</v>
      </c>
      <c r="D47201">
        <v>1</v>
      </c>
      <c r="E47201">
        <v>0</v>
      </c>
      <c r="F47201" s="1" t="s">
        <v>100318</v>
      </c>
      <c r="G47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121367794211</v>
      </c>
    </row>
    <row r="47202" spans="1:7" x14ac:dyDescent="0.25">
      <c r="A47202">
        <v>1140.8351288775521</v>
      </c>
      <c r="B47202" s="1" t="s">
        <v>59237</v>
      </c>
      <c r="C47202">
        <v>5</v>
      </c>
      <c r="D47202">
        <v>2</v>
      </c>
      <c r="E47202">
        <v>0</v>
      </c>
      <c r="F47202" s="1" t="s">
        <v>59238</v>
      </c>
      <c r="G47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1135051700694</v>
      </c>
    </row>
    <row r="47203" spans="1:7" x14ac:dyDescent="0.25">
      <c r="A47203">
        <v>1183.0760556610428</v>
      </c>
      <c r="B47203" s="1" t="s">
        <v>35802</v>
      </c>
      <c r="C47203">
        <v>8</v>
      </c>
      <c r="D47203">
        <v>4</v>
      </c>
      <c r="E47203">
        <v>0</v>
      </c>
      <c r="F47203" s="1" t="s">
        <v>102927</v>
      </c>
      <c r="G47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1.097785849912</v>
      </c>
    </row>
    <row r="47204" spans="1:7" x14ac:dyDescent="0.25">
      <c r="A47204">
        <v>1140.7431093724001</v>
      </c>
      <c r="B47204" s="1" t="s">
        <v>48378</v>
      </c>
      <c r="C47204">
        <v>29</v>
      </c>
      <c r="D47204">
        <v>14</v>
      </c>
      <c r="E47204">
        <v>0</v>
      </c>
      <c r="F47204" s="1" t="s">
        <v>100056</v>
      </c>
      <c r="G47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9908124965334</v>
      </c>
    </row>
    <row r="47205" spans="1:7" x14ac:dyDescent="0.25">
      <c r="A47205">
        <v>1182.9049230815447</v>
      </c>
      <c r="B47205" s="1" t="s">
        <v>34346</v>
      </c>
      <c r="C47205">
        <v>8</v>
      </c>
      <c r="D47205">
        <v>4</v>
      </c>
      <c r="E47205">
        <v>0</v>
      </c>
      <c r="F47205" s="1" t="s">
        <v>113545</v>
      </c>
      <c r="G47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8777582477003</v>
      </c>
    </row>
    <row r="47206" spans="1:7" x14ac:dyDescent="0.25">
      <c r="A47206">
        <v>1175.2073969312949</v>
      </c>
      <c r="B47206" s="1" t="s">
        <v>57588</v>
      </c>
      <c r="C47206">
        <v>10</v>
      </c>
      <c r="D47206">
        <v>5</v>
      </c>
      <c r="E47206">
        <v>0</v>
      </c>
      <c r="F47206" s="1" t="s">
        <v>113849</v>
      </c>
      <c r="G47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8566313228521</v>
      </c>
    </row>
    <row r="47207" spans="1:7" x14ac:dyDescent="0.25">
      <c r="A47207">
        <v>1194.9053087256823</v>
      </c>
      <c r="B47207" s="1" t="s">
        <v>56925</v>
      </c>
      <c r="C47207">
        <v>13</v>
      </c>
      <c r="D47207">
        <v>7</v>
      </c>
      <c r="E47207">
        <v>0</v>
      </c>
      <c r="F47207" s="1" t="s">
        <v>104775</v>
      </c>
      <c r="G47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7885747417774</v>
      </c>
    </row>
    <row r="47208" spans="1:7" x14ac:dyDescent="0.25">
      <c r="A47208">
        <v>1140.5515983409373</v>
      </c>
      <c r="B47208" s="1" t="s">
        <v>70555</v>
      </c>
      <c r="C47208">
        <v>3</v>
      </c>
      <c r="D47208">
        <v>1</v>
      </c>
      <c r="E47208">
        <v>0</v>
      </c>
      <c r="F47208" s="1" t="s">
        <v>106016</v>
      </c>
      <c r="G47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7354644545831</v>
      </c>
    </row>
    <row r="47209" spans="1:7" x14ac:dyDescent="0.25">
      <c r="A47209">
        <v>1140.4868510753902</v>
      </c>
      <c r="B47209" s="1" t="s">
        <v>59302</v>
      </c>
      <c r="C47209">
        <v>3</v>
      </c>
      <c r="D47209">
        <v>1</v>
      </c>
      <c r="E47209">
        <v>0</v>
      </c>
      <c r="F47209" s="1" t="s">
        <v>9606</v>
      </c>
      <c r="G47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649134767187</v>
      </c>
    </row>
    <row r="47210" spans="1:7" x14ac:dyDescent="0.25">
      <c r="A47210">
        <v>1140.4476429071933</v>
      </c>
      <c r="B47210" s="1" t="s">
        <v>118676</v>
      </c>
      <c r="C47210">
        <v>3</v>
      </c>
      <c r="D47210">
        <v>1</v>
      </c>
      <c r="E47210">
        <v>0</v>
      </c>
      <c r="F47210" s="1" t="s">
        <v>114196</v>
      </c>
      <c r="G47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596857209591</v>
      </c>
    </row>
    <row r="47211" spans="1:7" x14ac:dyDescent="0.25">
      <c r="A47211">
        <v>1194.745452714247</v>
      </c>
      <c r="B47211" s="1" t="s">
        <v>47376</v>
      </c>
      <c r="C47211">
        <v>13</v>
      </c>
      <c r="D47211">
        <v>7</v>
      </c>
      <c r="E47211">
        <v>0</v>
      </c>
      <c r="F47211" s="1" t="s">
        <v>47377</v>
      </c>
      <c r="G47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5851216363146</v>
      </c>
    </row>
    <row r="47212" spans="1:7" x14ac:dyDescent="0.25">
      <c r="A47212">
        <v>1140.3611219154466</v>
      </c>
      <c r="B47212" s="1" t="s">
        <v>59322</v>
      </c>
      <c r="C47212">
        <v>7</v>
      </c>
      <c r="D47212">
        <v>3</v>
      </c>
      <c r="E47212">
        <v>0</v>
      </c>
      <c r="F47212" s="1" t="s">
        <v>26710</v>
      </c>
      <c r="G47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4814958872621</v>
      </c>
    </row>
    <row r="47213" spans="1:7" x14ac:dyDescent="0.25">
      <c r="A47213">
        <v>1182.4999558305267</v>
      </c>
      <c r="B47213" s="1" t="s">
        <v>57479</v>
      </c>
      <c r="C47213">
        <v>8</v>
      </c>
      <c r="D47213">
        <v>4</v>
      </c>
      <c r="E47213">
        <v>0</v>
      </c>
      <c r="F47213" s="1" t="s">
        <v>96455</v>
      </c>
      <c r="G47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3570860678201</v>
      </c>
    </row>
    <row r="47214" spans="1:7" x14ac:dyDescent="0.25">
      <c r="A47214">
        <v>1140.2487097303328</v>
      </c>
      <c r="B47214" s="1" t="s">
        <v>112310</v>
      </c>
      <c r="C47214">
        <v>3</v>
      </c>
      <c r="D47214">
        <v>1</v>
      </c>
      <c r="E47214">
        <v>0</v>
      </c>
      <c r="F47214" s="1" t="s">
        <v>124110</v>
      </c>
      <c r="G47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3316129737773</v>
      </c>
    </row>
    <row r="47215" spans="1:7" x14ac:dyDescent="0.25">
      <c r="A47215">
        <v>1140.2266013269693</v>
      </c>
      <c r="B47215" s="1" t="s">
        <v>59361</v>
      </c>
      <c r="C47215">
        <v>7</v>
      </c>
      <c r="D47215">
        <v>3</v>
      </c>
      <c r="E47215">
        <v>0</v>
      </c>
      <c r="F47215" s="1" t="s">
        <v>14228</v>
      </c>
      <c r="G47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3021351026257</v>
      </c>
    </row>
    <row r="47216" spans="1:7" x14ac:dyDescent="0.25">
      <c r="A47216">
        <v>1140.1932334494754</v>
      </c>
      <c r="B47216" s="1" t="s">
        <v>85011</v>
      </c>
      <c r="C47216">
        <v>5</v>
      </c>
      <c r="D47216">
        <v>2</v>
      </c>
      <c r="E47216">
        <v>0</v>
      </c>
      <c r="F47216" s="1" t="s">
        <v>100641</v>
      </c>
      <c r="G47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2576445993006</v>
      </c>
    </row>
    <row r="47217" spans="1:7" x14ac:dyDescent="0.25">
      <c r="A47217">
        <v>1140.1932054244207</v>
      </c>
      <c r="B47217" s="1" t="s">
        <v>121761</v>
      </c>
      <c r="C47217">
        <v>3</v>
      </c>
      <c r="D47217">
        <v>1</v>
      </c>
      <c r="E47217">
        <v>0</v>
      </c>
      <c r="F47217" s="1" t="s">
        <v>125206</v>
      </c>
      <c r="G47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257607232561</v>
      </c>
    </row>
    <row r="47218" spans="1:7" x14ac:dyDescent="0.25">
      <c r="A47218">
        <v>1182.4115727293147</v>
      </c>
      <c r="B47218" s="1" t="s">
        <v>57508</v>
      </c>
      <c r="C47218">
        <v>8</v>
      </c>
      <c r="D47218">
        <v>4</v>
      </c>
      <c r="E47218">
        <v>0</v>
      </c>
      <c r="F47218" s="1" t="s">
        <v>105180</v>
      </c>
      <c r="G47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243450651976</v>
      </c>
    </row>
    <row r="47219" spans="1:7" x14ac:dyDescent="0.25">
      <c r="A47219">
        <v>1182.4101537300671</v>
      </c>
      <c r="B47219" s="1" t="s">
        <v>53775</v>
      </c>
      <c r="C47219">
        <v>8</v>
      </c>
      <c r="D47219">
        <v>4</v>
      </c>
      <c r="E47219">
        <v>0</v>
      </c>
      <c r="F47219" s="1" t="s">
        <v>115298</v>
      </c>
      <c r="G47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2416262243721</v>
      </c>
    </row>
    <row r="47220" spans="1:7" x14ac:dyDescent="0.25">
      <c r="A47220">
        <v>1289.8681587369683</v>
      </c>
      <c r="B47220" s="1" t="s">
        <v>8315</v>
      </c>
      <c r="C47220">
        <v>32</v>
      </c>
      <c r="D47220">
        <v>22</v>
      </c>
      <c r="E47220">
        <v>0</v>
      </c>
      <c r="F47220" s="1" t="s">
        <v>98763</v>
      </c>
      <c r="G47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201758511427</v>
      </c>
    </row>
    <row r="47221" spans="1:7" x14ac:dyDescent="0.25">
      <c r="A47221">
        <v>1216.1213099744079</v>
      </c>
      <c r="B47221" s="1" t="s">
        <v>63998</v>
      </c>
      <c r="C47221">
        <v>9</v>
      </c>
      <c r="D47221">
        <v>5</v>
      </c>
      <c r="E47221">
        <v>0</v>
      </c>
      <c r="F47221" s="1" t="s">
        <v>114352</v>
      </c>
      <c r="G47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15163746801</v>
      </c>
    </row>
    <row r="47222" spans="1:7" x14ac:dyDescent="0.25">
      <c r="A47222">
        <v>1140.09152860944</v>
      </c>
      <c r="B47222" s="1" t="s">
        <v>66569</v>
      </c>
      <c r="C47222">
        <v>3</v>
      </c>
      <c r="D47222">
        <v>1</v>
      </c>
      <c r="E47222">
        <v>0</v>
      </c>
      <c r="F47222" s="1" t="s">
        <v>96128</v>
      </c>
      <c r="G47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1220381459202</v>
      </c>
    </row>
    <row r="47223" spans="1:7" x14ac:dyDescent="0.25">
      <c r="A47223">
        <v>1216.0947825223004</v>
      </c>
      <c r="B47223" s="1" t="s">
        <v>45471</v>
      </c>
      <c r="C47223">
        <v>9</v>
      </c>
      <c r="D47223">
        <v>5</v>
      </c>
      <c r="E47223">
        <v>0</v>
      </c>
      <c r="F47223" s="1" t="s">
        <v>98816</v>
      </c>
      <c r="G47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1184781528755</v>
      </c>
    </row>
    <row r="47224" spans="1:7" x14ac:dyDescent="0.25">
      <c r="A47224">
        <v>1182.3028467087447</v>
      </c>
      <c r="B47224" s="1" t="s">
        <v>37556</v>
      </c>
      <c r="C47224">
        <v>8</v>
      </c>
      <c r="D47224">
        <v>4</v>
      </c>
      <c r="E47224">
        <v>0</v>
      </c>
      <c r="F47224" s="1" t="s">
        <v>115301</v>
      </c>
      <c r="G47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1036600541004</v>
      </c>
    </row>
    <row r="47225" spans="1:7" x14ac:dyDescent="0.25">
      <c r="A47225">
        <v>1140.0359775175102</v>
      </c>
      <c r="B47225" s="1" t="s">
        <v>62302</v>
      </c>
      <c r="C47225">
        <v>5</v>
      </c>
      <c r="D47225">
        <v>2</v>
      </c>
      <c r="E47225">
        <v>0</v>
      </c>
      <c r="F47225" s="1" t="s">
        <v>115619</v>
      </c>
      <c r="G47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047970023347</v>
      </c>
    </row>
    <row r="47226" spans="1:7" x14ac:dyDescent="0.25">
      <c r="A47226">
        <v>1140.016625997348</v>
      </c>
      <c r="B47226" s="1" t="s">
        <v>71042</v>
      </c>
      <c r="C47226">
        <v>3</v>
      </c>
      <c r="D47226">
        <v>1</v>
      </c>
      <c r="E47226">
        <v>0</v>
      </c>
      <c r="F47226" s="1" t="s">
        <v>98557</v>
      </c>
      <c r="G47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20.0221679964641</v>
      </c>
    </row>
    <row r="47227" spans="1:7" x14ac:dyDescent="0.25">
      <c r="A47227">
        <v>1139.9817181536293</v>
      </c>
      <c r="B47227" s="1" t="s">
        <v>79904</v>
      </c>
      <c r="C47227">
        <v>3</v>
      </c>
      <c r="D47227">
        <v>1</v>
      </c>
      <c r="E47227">
        <v>0</v>
      </c>
      <c r="F47227" s="1" t="s">
        <v>106375</v>
      </c>
      <c r="G47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9756242048391</v>
      </c>
    </row>
    <row r="47228" spans="1:7" x14ac:dyDescent="0.25">
      <c r="A47228">
        <v>1182.2010096747895</v>
      </c>
      <c r="B47228" s="1" t="s">
        <v>57567</v>
      </c>
      <c r="C47228">
        <v>8</v>
      </c>
      <c r="D47228">
        <v>4</v>
      </c>
      <c r="E47228">
        <v>0</v>
      </c>
      <c r="F47228" s="1" t="s">
        <v>115302</v>
      </c>
      <c r="G47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9727267247295</v>
      </c>
    </row>
    <row r="47229" spans="1:7" x14ac:dyDescent="0.25">
      <c r="A47229">
        <v>1182.1924007496943</v>
      </c>
      <c r="B47229" s="1" t="s">
        <v>61693</v>
      </c>
      <c r="C47229">
        <v>8</v>
      </c>
      <c r="D47229">
        <v>4</v>
      </c>
      <c r="E47229">
        <v>0</v>
      </c>
      <c r="F47229" s="1" t="s">
        <v>97910</v>
      </c>
      <c r="G47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9616581067498</v>
      </c>
    </row>
    <row r="47230" spans="1:7" x14ac:dyDescent="0.25">
      <c r="A47230">
        <v>1215.9665640343783</v>
      </c>
      <c r="B47230" s="1" t="s">
        <v>46940</v>
      </c>
      <c r="C47230">
        <v>9</v>
      </c>
      <c r="D47230">
        <v>5</v>
      </c>
      <c r="E47230">
        <v>0</v>
      </c>
      <c r="F47230" s="1" t="s">
        <v>124631</v>
      </c>
      <c r="G47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9582050429728</v>
      </c>
    </row>
    <row r="47231" spans="1:7" x14ac:dyDescent="0.25">
      <c r="A47231">
        <v>1182.1306166720765</v>
      </c>
      <c r="B47231" s="1" t="s">
        <v>51646</v>
      </c>
      <c r="C47231">
        <v>8</v>
      </c>
      <c r="D47231">
        <v>4</v>
      </c>
      <c r="E47231">
        <v>0</v>
      </c>
      <c r="F47231" s="1" t="s">
        <v>97539</v>
      </c>
      <c r="G47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8822214355271</v>
      </c>
    </row>
    <row r="47232" spans="1:7" x14ac:dyDescent="0.25">
      <c r="A47232">
        <v>1139.9012633762368</v>
      </c>
      <c r="B47232" s="1" t="s">
        <v>52523</v>
      </c>
      <c r="C47232">
        <v>5</v>
      </c>
      <c r="D47232">
        <v>2</v>
      </c>
      <c r="E47232">
        <v>0</v>
      </c>
      <c r="F47232" s="1" t="s">
        <v>99395</v>
      </c>
      <c r="G47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8683511683157</v>
      </c>
    </row>
    <row r="47233" spans="1:7" x14ac:dyDescent="0.25">
      <c r="A47233">
        <v>1139.8916482552429</v>
      </c>
      <c r="B47233" s="1" t="s">
        <v>73407</v>
      </c>
      <c r="C47233">
        <v>3</v>
      </c>
      <c r="D47233">
        <v>1</v>
      </c>
      <c r="E47233">
        <v>0</v>
      </c>
      <c r="F47233" s="1" t="s">
        <v>116006</v>
      </c>
      <c r="G47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8555310069908</v>
      </c>
    </row>
    <row r="47234" spans="1:7" x14ac:dyDescent="0.25">
      <c r="A47234">
        <v>1182.0912115002957</v>
      </c>
      <c r="B47234" s="1" t="s">
        <v>52798</v>
      </c>
      <c r="C47234">
        <v>8</v>
      </c>
      <c r="D47234">
        <v>4</v>
      </c>
      <c r="E47234">
        <v>0</v>
      </c>
      <c r="F47234" s="1" t="s">
        <v>103225</v>
      </c>
      <c r="G47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8315576432376</v>
      </c>
    </row>
    <row r="47235" spans="1:7" x14ac:dyDescent="0.25">
      <c r="A47235">
        <v>1194.152083753575</v>
      </c>
      <c r="B47235" s="1" t="s">
        <v>67985</v>
      </c>
      <c r="C47235">
        <v>6</v>
      </c>
      <c r="D47235">
        <v>3</v>
      </c>
      <c r="E47235">
        <v>0</v>
      </c>
      <c r="F47235" s="1" t="s">
        <v>115037</v>
      </c>
      <c r="G47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829924777277</v>
      </c>
    </row>
    <row r="47236" spans="1:7" x14ac:dyDescent="0.25">
      <c r="A47236">
        <v>1291.8149590290923</v>
      </c>
      <c r="B47236" s="1" t="s">
        <v>40062</v>
      </c>
      <c r="C47236">
        <v>19</v>
      </c>
      <c r="D47236">
        <v>13</v>
      </c>
      <c r="E47236">
        <v>0</v>
      </c>
      <c r="F47236" s="1" t="s">
        <v>98678</v>
      </c>
      <c r="G47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7823047401084</v>
      </c>
    </row>
    <row r="47237" spans="1:7" x14ac:dyDescent="0.25">
      <c r="A47237">
        <v>1139.7297385563502</v>
      </c>
      <c r="B47237" s="1" t="s">
        <v>64873</v>
      </c>
      <c r="C47237">
        <v>5</v>
      </c>
      <c r="D47237">
        <v>2</v>
      </c>
      <c r="E47237">
        <v>0</v>
      </c>
      <c r="F47237" s="1" t="s">
        <v>123699</v>
      </c>
      <c r="G47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639651408467</v>
      </c>
    </row>
    <row r="47238" spans="1:7" x14ac:dyDescent="0.25">
      <c r="A47238">
        <v>1181.9236396101257</v>
      </c>
      <c r="B47238" s="1" t="s">
        <v>43214</v>
      </c>
      <c r="C47238">
        <v>8</v>
      </c>
      <c r="D47238">
        <v>4</v>
      </c>
      <c r="E47238">
        <v>0</v>
      </c>
      <c r="F47238" s="1" t="s">
        <v>123433</v>
      </c>
      <c r="G47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6161080701615</v>
      </c>
    </row>
    <row r="47239" spans="1:7" x14ac:dyDescent="0.25">
      <c r="A47239">
        <v>1139.7018414848064</v>
      </c>
      <c r="B47239" s="1" t="s">
        <v>59469</v>
      </c>
      <c r="C47239">
        <v>7</v>
      </c>
      <c r="D47239">
        <v>3</v>
      </c>
      <c r="E47239">
        <v>0</v>
      </c>
      <c r="F47239" s="1" t="s">
        <v>25623</v>
      </c>
      <c r="G47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6024553130751</v>
      </c>
    </row>
    <row r="47240" spans="1:7" x14ac:dyDescent="0.25">
      <c r="A47240">
        <v>1139.6395638871736</v>
      </c>
      <c r="B47240" s="1" t="s">
        <v>84785</v>
      </c>
      <c r="C47240">
        <v>3</v>
      </c>
      <c r="D47240">
        <v>1</v>
      </c>
      <c r="E47240">
        <v>0</v>
      </c>
      <c r="F47240" s="1" t="s">
        <v>97235</v>
      </c>
      <c r="G47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5194185162316</v>
      </c>
    </row>
    <row r="47241" spans="1:7" x14ac:dyDescent="0.25">
      <c r="A47241">
        <v>1139.6143205423004</v>
      </c>
      <c r="B47241" s="1" t="s">
        <v>59494</v>
      </c>
      <c r="C47241">
        <v>5</v>
      </c>
      <c r="D47241">
        <v>2</v>
      </c>
      <c r="E47241">
        <v>0</v>
      </c>
      <c r="F47241" s="1" t="s">
        <v>59495</v>
      </c>
      <c r="G47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4857607230672</v>
      </c>
    </row>
    <row r="47242" spans="1:7" x14ac:dyDescent="0.25">
      <c r="A47242">
        <v>1202.8909680931824</v>
      </c>
      <c r="B47242" s="1" t="s">
        <v>45158</v>
      </c>
      <c r="C47242">
        <v>11</v>
      </c>
      <c r="D47242">
        <v>6</v>
      </c>
      <c r="E47242">
        <v>0</v>
      </c>
      <c r="F47242" s="1" t="s">
        <v>45159</v>
      </c>
      <c r="G47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4412228545461</v>
      </c>
    </row>
    <row r="47243" spans="1:7" x14ac:dyDescent="0.25">
      <c r="A47243">
        <v>1234.5291747037793</v>
      </c>
      <c r="B47243" s="1" t="s">
        <v>44302</v>
      </c>
      <c r="C47243">
        <v>15</v>
      </c>
      <c r="D47243">
        <v>9</v>
      </c>
      <c r="E47243">
        <v>0</v>
      </c>
      <c r="F47243" s="1" t="s">
        <v>115245</v>
      </c>
      <c r="G47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4205227123439</v>
      </c>
    </row>
    <row r="47244" spans="1:7" x14ac:dyDescent="0.25">
      <c r="A47244">
        <v>1139.5574154529979</v>
      </c>
      <c r="B47244" s="1" t="s">
        <v>65251</v>
      </c>
      <c r="C47244">
        <v>5</v>
      </c>
      <c r="D47244">
        <v>2</v>
      </c>
      <c r="E47244">
        <v>0</v>
      </c>
      <c r="F47244" s="1" t="s">
        <v>115016</v>
      </c>
      <c r="G47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4098872706638</v>
      </c>
    </row>
    <row r="47245" spans="1:7" x14ac:dyDescent="0.25">
      <c r="A47245">
        <v>1193.785129067943</v>
      </c>
      <c r="B47245" s="1" t="s">
        <v>47240</v>
      </c>
      <c r="C47245">
        <v>27</v>
      </c>
      <c r="D47245">
        <v>15</v>
      </c>
      <c r="E47245">
        <v>0</v>
      </c>
      <c r="F47245" s="1" t="s">
        <v>95986</v>
      </c>
      <c r="G47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3628915410184</v>
      </c>
    </row>
    <row r="47246" spans="1:7" x14ac:dyDescent="0.25">
      <c r="A47246">
        <v>1139.4995919426885</v>
      </c>
      <c r="B47246" s="1" t="s">
        <v>112079</v>
      </c>
      <c r="C47246">
        <v>3</v>
      </c>
      <c r="D47246">
        <v>1</v>
      </c>
      <c r="E47246">
        <v>0</v>
      </c>
      <c r="F47246" s="1" t="s">
        <v>125104</v>
      </c>
      <c r="G47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332789256918</v>
      </c>
    </row>
    <row r="47247" spans="1:7" x14ac:dyDescent="0.25">
      <c r="A47247">
        <v>1139.4820019621948</v>
      </c>
      <c r="B47247" s="1" t="s">
        <v>107830</v>
      </c>
      <c r="C47247">
        <v>3</v>
      </c>
      <c r="D47247">
        <v>1</v>
      </c>
      <c r="E47247">
        <v>0</v>
      </c>
      <c r="F47247" s="1" t="s">
        <v>123643</v>
      </c>
      <c r="G47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3093359495929</v>
      </c>
    </row>
    <row r="47248" spans="1:7" x14ac:dyDescent="0.25">
      <c r="A47248">
        <v>1281.9080318368299</v>
      </c>
      <c r="B47248" s="1" t="s">
        <v>9853</v>
      </c>
      <c r="C47248">
        <v>15</v>
      </c>
      <c r="D47248">
        <v>10</v>
      </c>
      <c r="E47248">
        <v>0</v>
      </c>
      <c r="F47248" s="1" t="s">
        <v>114941</v>
      </c>
      <c r="G47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2984081029097</v>
      </c>
    </row>
    <row r="47249" spans="1:7" x14ac:dyDescent="0.25">
      <c r="A47249">
        <v>1181.6598996050252</v>
      </c>
      <c r="B47249" s="1" t="s">
        <v>57720</v>
      </c>
      <c r="C47249">
        <v>8</v>
      </c>
      <c r="D47249">
        <v>4</v>
      </c>
      <c r="E47249">
        <v>0</v>
      </c>
      <c r="F47249" s="1" t="s">
        <v>115308</v>
      </c>
      <c r="G47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2770137778896</v>
      </c>
    </row>
    <row r="47250" spans="1:7" x14ac:dyDescent="0.25">
      <c r="A47250">
        <v>1243.0087863145577</v>
      </c>
      <c r="B47250" s="1" t="s">
        <v>43127</v>
      </c>
      <c r="C47250">
        <v>10</v>
      </c>
      <c r="D47250">
        <v>6</v>
      </c>
      <c r="E47250">
        <v>0</v>
      </c>
      <c r="F47250" s="1" t="s">
        <v>114633</v>
      </c>
      <c r="G47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232961051126</v>
      </c>
    </row>
    <row r="47251" spans="1:7" x14ac:dyDescent="0.25">
      <c r="A47251">
        <v>1215.345243549508</v>
      </c>
      <c r="B47251" s="1" t="s">
        <v>45375</v>
      </c>
      <c r="C47251">
        <v>9</v>
      </c>
      <c r="D47251">
        <v>5</v>
      </c>
      <c r="E47251">
        <v>0</v>
      </c>
      <c r="F47251" s="1" t="s">
        <v>114374</v>
      </c>
      <c r="G47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1815544368851</v>
      </c>
    </row>
    <row r="47252" spans="1:7" x14ac:dyDescent="0.25">
      <c r="A47252">
        <v>1161.6997979036323</v>
      </c>
      <c r="B47252" s="1" t="s">
        <v>21108</v>
      </c>
      <c r="C47252">
        <v>16</v>
      </c>
      <c r="D47252">
        <v>8</v>
      </c>
      <c r="E47252">
        <v>0</v>
      </c>
      <c r="F47252" s="1" t="s">
        <v>124753</v>
      </c>
      <c r="G47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1458895662884</v>
      </c>
    </row>
    <row r="47253" spans="1:7" x14ac:dyDescent="0.25">
      <c r="A47253">
        <v>1181.5478539915077</v>
      </c>
      <c r="B47253" s="1" t="s">
        <v>50976</v>
      </c>
      <c r="C47253">
        <v>8</v>
      </c>
      <c r="D47253">
        <v>4</v>
      </c>
      <c r="E47253">
        <v>0</v>
      </c>
      <c r="F47253" s="1" t="s">
        <v>103900</v>
      </c>
      <c r="G47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1329551319386</v>
      </c>
    </row>
    <row r="47254" spans="1:7" x14ac:dyDescent="0.25">
      <c r="A47254">
        <v>1188.8721543869601</v>
      </c>
      <c r="B47254" s="1" t="s">
        <v>25726</v>
      </c>
      <c r="C47254">
        <v>22</v>
      </c>
      <c r="D47254">
        <v>12</v>
      </c>
      <c r="E47254">
        <v>0</v>
      </c>
      <c r="F47254" s="1" t="s">
        <v>98788</v>
      </c>
      <c r="G47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1144194944491</v>
      </c>
    </row>
    <row r="47255" spans="1:7" x14ac:dyDescent="0.25">
      <c r="A47255">
        <v>1223.7293537940473</v>
      </c>
      <c r="B47255" s="1" t="s">
        <v>43307</v>
      </c>
      <c r="C47255">
        <v>17</v>
      </c>
      <c r="D47255">
        <v>10</v>
      </c>
      <c r="E47255">
        <v>0</v>
      </c>
      <c r="F47255" s="1" t="s">
        <v>103389</v>
      </c>
      <c r="G47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1123012615758</v>
      </c>
    </row>
    <row r="47256" spans="1:7" x14ac:dyDescent="0.25">
      <c r="A47256">
        <v>1139.3328007613052</v>
      </c>
      <c r="B47256" s="1" t="s">
        <v>77611</v>
      </c>
      <c r="C47256">
        <v>3</v>
      </c>
      <c r="D47256">
        <v>1</v>
      </c>
      <c r="E47256">
        <v>0</v>
      </c>
      <c r="F47256" s="1" t="s">
        <v>114952</v>
      </c>
      <c r="G47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1104010150739</v>
      </c>
    </row>
    <row r="47257" spans="1:7" x14ac:dyDescent="0.25">
      <c r="A47257">
        <v>1139.2668981534075</v>
      </c>
      <c r="B47257" s="1" t="s">
        <v>120737</v>
      </c>
      <c r="C47257">
        <v>3</v>
      </c>
      <c r="D47257">
        <v>1</v>
      </c>
      <c r="E47257">
        <v>0</v>
      </c>
      <c r="F47257" s="1" t="s">
        <v>124218</v>
      </c>
      <c r="G47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9.0225308712102</v>
      </c>
    </row>
    <row r="47258" spans="1:7" x14ac:dyDescent="0.25">
      <c r="A47258">
        <v>1139.2277655811031</v>
      </c>
      <c r="B47258" s="1" t="s">
        <v>59607</v>
      </c>
      <c r="C47258">
        <v>7</v>
      </c>
      <c r="D47258">
        <v>3</v>
      </c>
      <c r="E47258">
        <v>0</v>
      </c>
      <c r="F47258" s="1" t="s">
        <v>16110</v>
      </c>
      <c r="G47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9703541081376</v>
      </c>
    </row>
    <row r="47259" spans="1:7" x14ac:dyDescent="0.25">
      <c r="A47259">
        <v>1139.2197862481462</v>
      </c>
      <c r="B47259" s="1" t="s">
        <v>59611</v>
      </c>
      <c r="C47259">
        <v>7</v>
      </c>
      <c r="D47259">
        <v>3</v>
      </c>
      <c r="E47259">
        <v>0</v>
      </c>
      <c r="F47259" s="1" t="s">
        <v>15080</v>
      </c>
      <c r="G47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9597149975284</v>
      </c>
    </row>
    <row r="47260" spans="1:7" x14ac:dyDescent="0.25">
      <c r="A47260">
        <v>1139.1753479455622</v>
      </c>
      <c r="B47260" s="1" t="s">
        <v>111964</v>
      </c>
      <c r="C47260">
        <v>3</v>
      </c>
      <c r="D47260">
        <v>1</v>
      </c>
      <c r="E47260">
        <v>0</v>
      </c>
      <c r="F47260" s="1" t="s">
        <v>118689</v>
      </c>
      <c r="G47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9004639274162</v>
      </c>
    </row>
    <row r="47261" spans="1:7" x14ac:dyDescent="0.25">
      <c r="A47261">
        <v>1157.2135697097169</v>
      </c>
      <c r="B47261" s="1" t="s">
        <v>55465</v>
      </c>
      <c r="C47261">
        <v>20</v>
      </c>
      <c r="D47261">
        <v>10</v>
      </c>
      <c r="E47261">
        <v>0</v>
      </c>
      <c r="F47261" s="1" t="s">
        <v>17141</v>
      </c>
      <c r="G47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8428102440037</v>
      </c>
    </row>
    <row r="47262" spans="1:7" x14ac:dyDescent="0.25">
      <c r="A47262">
        <v>1139.1310544414241</v>
      </c>
      <c r="B47262" s="1" t="s">
        <v>111957</v>
      </c>
      <c r="C47262">
        <v>3</v>
      </c>
      <c r="D47262">
        <v>1</v>
      </c>
      <c r="E47262">
        <v>0</v>
      </c>
      <c r="F47262" s="1" t="s">
        <v>125135</v>
      </c>
      <c r="G47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8414059218987</v>
      </c>
    </row>
    <row r="47263" spans="1:7" x14ac:dyDescent="0.25">
      <c r="A47263">
        <v>1186.5766797390615</v>
      </c>
      <c r="B47263" s="1" t="s">
        <v>35501</v>
      </c>
      <c r="C47263">
        <v>15</v>
      </c>
      <c r="D47263">
        <v>8</v>
      </c>
      <c r="E47263">
        <v>0</v>
      </c>
      <c r="F47263" s="1" t="s">
        <v>98226</v>
      </c>
      <c r="G47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8181500659987</v>
      </c>
    </row>
    <row r="47264" spans="1:7" x14ac:dyDescent="0.25">
      <c r="A47264">
        <v>1234.0391011576246</v>
      </c>
      <c r="B47264" s="1" t="s">
        <v>53291</v>
      </c>
      <c r="C47264">
        <v>15</v>
      </c>
      <c r="D47264">
        <v>9</v>
      </c>
      <c r="E47264">
        <v>0</v>
      </c>
      <c r="F47264" s="1" t="s">
        <v>114580</v>
      </c>
      <c r="G47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8173552709227</v>
      </c>
    </row>
    <row r="47265" spans="1:7" x14ac:dyDescent="0.25">
      <c r="A47265">
        <v>1193.3311603282812</v>
      </c>
      <c r="B47265" s="1" t="s">
        <v>47712</v>
      </c>
      <c r="C47265">
        <v>20</v>
      </c>
      <c r="D47265">
        <v>11</v>
      </c>
      <c r="E47265">
        <v>0</v>
      </c>
      <c r="F47265" s="1" t="s">
        <v>47713</v>
      </c>
      <c r="G47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7851131450848</v>
      </c>
    </row>
    <row r="47266" spans="1:7" x14ac:dyDescent="0.25">
      <c r="A47266">
        <v>1193.3262097457225</v>
      </c>
      <c r="B47266" s="1" t="s">
        <v>47715</v>
      </c>
      <c r="C47266">
        <v>20</v>
      </c>
      <c r="D47266">
        <v>11</v>
      </c>
      <c r="E47266">
        <v>0</v>
      </c>
      <c r="F47266" s="1" t="s">
        <v>5763</v>
      </c>
      <c r="G47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778812403647</v>
      </c>
    </row>
    <row r="47267" spans="1:7" x14ac:dyDescent="0.25">
      <c r="A47267">
        <v>1139.0273825970989</v>
      </c>
      <c r="B47267" s="1" t="s">
        <v>80517</v>
      </c>
      <c r="C47267">
        <v>3</v>
      </c>
      <c r="D47267">
        <v>1</v>
      </c>
      <c r="E47267">
        <v>0</v>
      </c>
      <c r="F47267" s="1" t="s">
        <v>106409</v>
      </c>
      <c r="G47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7031767961319</v>
      </c>
    </row>
    <row r="47268" spans="1:7" x14ac:dyDescent="0.25">
      <c r="A47268">
        <v>1139.0107884865015</v>
      </c>
      <c r="B47268" s="1" t="s">
        <v>59666</v>
      </c>
      <c r="C47268">
        <v>7</v>
      </c>
      <c r="D47268">
        <v>3</v>
      </c>
      <c r="E47268">
        <v>0</v>
      </c>
      <c r="F47268" s="1" t="s">
        <v>20241</v>
      </c>
      <c r="G47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6810513153355</v>
      </c>
    </row>
    <row r="47269" spans="1:7" x14ac:dyDescent="0.25">
      <c r="A47269">
        <v>1138.999892312009</v>
      </c>
      <c r="B47269" s="1" t="s">
        <v>107641</v>
      </c>
      <c r="C47269">
        <v>3</v>
      </c>
      <c r="D47269">
        <v>1</v>
      </c>
      <c r="E47269">
        <v>0</v>
      </c>
      <c r="F47269" s="1" t="s">
        <v>114895</v>
      </c>
      <c r="G47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6665230826789</v>
      </c>
    </row>
    <row r="47270" spans="1:7" x14ac:dyDescent="0.25">
      <c r="A47270">
        <v>1226.6022115186504</v>
      </c>
      <c r="B47270" s="1" t="s">
        <v>8631</v>
      </c>
      <c r="C47270">
        <v>25</v>
      </c>
      <c r="D47270">
        <v>15</v>
      </c>
      <c r="E47270">
        <v>0</v>
      </c>
      <c r="F47270" s="1" t="s">
        <v>103191</v>
      </c>
      <c r="G47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6503571183291</v>
      </c>
    </row>
    <row r="47271" spans="1:7" x14ac:dyDescent="0.25">
      <c r="A47271">
        <v>1138.9671549253435</v>
      </c>
      <c r="B47271" s="1" t="s">
        <v>81679</v>
      </c>
      <c r="C47271">
        <v>5</v>
      </c>
      <c r="D47271">
        <v>2</v>
      </c>
      <c r="E47271">
        <v>0</v>
      </c>
      <c r="F47271" s="1" t="s">
        <v>115106</v>
      </c>
      <c r="G47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6228732337913</v>
      </c>
    </row>
    <row r="47272" spans="1:7" x14ac:dyDescent="0.25">
      <c r="A47272">
        <v>1138.9669154381936</v>
      </c>
      <c r="B47272" s="1" t="s">
        <v>118692</v>
      </c>
      <c r="C47272">
        <v>3</v>
      </c>
      <c r="D47272">
        <v>1</v>
      </c>
      <c r="E47272">
        <v>0</v>
      </c>
      <c r="F47272" s="1" t="s">
        <v>113723</v>
      </c>
      <c r="G47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6225539175916</v>
      </c>
    </row>
    <row r="47273" spans="1:7" x14ac:dyDescent="0.25">
      <c r="A47273">
        <v>1138.932964358906</v>
      </c>
      <c r="B47273" s="1" t="s">
        <v>59689</v>
      </c>
      <c r="C47273">
        <v>7</v>
      </c>
      <c r="D47273">
        <v>3</v>
      </c>
      <c r="E47273">
        <v>0</v>
      </c>
      <c r="F47273" s="1" t="s">
        <v>59690</v>
      </c>
      <c r="G47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5772858118748</v>
      </c>
    </row>
    <row r="47274" spans="1:7" x14ac:dyDescent="0.25">
      <c r="A47274">
        <v>1138.8944153159816</v>
      </c>
      <c r="B47274" s="1" t="s">
        <v>59698</v>
      </c>
      <c r="C47274">
        <v>7</v>
      </c>
      <c r="D47274">
        <v>3</v>
      </c>
      <c r="E47274">
        <v>0</v>
      </c>
      <c r="F47274" s="1" t="s">
        <v>15111</v>
      </c>
      <c r="G47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5258870879754</v>
      </c>
    </row>
    <row r="47275" spans="1:7" x14ac:dyDescent="0.25">
      <c r="A47275">
        <v>1138.8910771682815</v>
      </c>
      <c r="B47275" s="1" t="s">
        <v>118694</v>
      </c>
      <c r="C47275">
        <v>3</v>
      </c>
      <c r="D47275">
        <v>1</v>
      </c>
      <c r="E47275">
        <v>0</v>
      </c>
      <c r="F47275" s="1" t="s">
        <v>115200</v>
      </c>
      <c r="G47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5214362243753</v>
      </c>
    </row>
    <row r="47276" spans="1:7" x14ac:dyDescent="0.25">
      <c r="A47276">
        <v>1284.8709562720358</v>
      </c>
      <c r="B47276" s="1" t="s">
        <v>75670</v>
      </c>
      <c r="C47276">
        <v>12</v>
      </c>
      <c r="D47276">
        <v>8</v>
      </c>
      <c r="E47276">
        <v>0</v>
      </c>
      <c r="F47276" s="1" t="s">
        <v>98999</v>
      </c>
      <c r="G47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4838574124058</v>
      </c>
    </row>
    <row r="47277" spans="1:7" x14ac:dyDescent="0.25">
      <c r="A47277">
        <v>1138.8615087471153</v>
      </c>
      <c r="B47277" s="1" t="s">
        <v>59704</v>
      </c>
      <c r="C47277">
        <v>7</v>
      </c>
      <c r="D47277">
        <v>3</v>
      </c>
      <c r="E47277">
        <v>0</v>
      </c>
      <c r="F47277" s="1" t="s">
        <v>59705</v>
      </c>
      <c r="G47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4820116628202</v>
      </c>
    </row>
    <row r="47278" spans="1:7" x14ac:dyDescent="0.25">
      <c r="A47278">
        <v>1214.78542969413</v>
      </c>
      <c r="B47278" s="1" t="s">
        <v>47366</v>
      </c>
      <c r="C47278">
        <v>14</v>
      </c>
      <c r="D47278">
        <v>8</v>
      </c>
      <c r="E47278">
        <v>0</v>
      </c>
      <c r="F47278" s="1" t="s">
        <v>123310</v>
      </c>
      <c r="G47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4817871176626</v>
      </c>
    </row>
    <row r="47279" spans="1:7" x14ac:dyDescent="0.25">
      <c r="A47279">
        <v>1245.9238956132929</v>
      </c>
      <c r="B47279" s="1" t="s">
        <v>28166</v>
      </c>
      <c r="C47279">
        <v>38</v>
      </c>
      <c r="D47279">
        <v>24</v>
      </c>
      <c r="E47279">
        <v>0</v>
      </c>
      <c r="F47279" s="1" t="s">
        <v>99626</v>
      </c>
      <c r="G47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469747778701</v>
      </c>
    </row>
    <row r="47280" spans="1:7" x14ac:dyDescent="0.25">
      <c r="A47280">
        <v>1138.8497077633417</v>
      </c>
      <c r="B47280" s="1" t="s">
        <v>109386</v>
      </c>
      <c r="C47280">
        <v>3</v>
      </c>
      <c r="D47280">
        <v>1</v>
      </c>
      <c r="E47280">
        <v>0</v>
      </c>
      <c r="F47280" s="1" t="s">
        <v>114367</v>
      </c>
      <c r="G47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466277017789</v>
      </c>
    </row>
    <row r="47281" spans="1:7" x14ac:dyDescent="0.25">
      <c r="A47281">
        <v>1138.7695059986472</v>
      </c>
      <c r="B47281" s="1" t="s">
        <v>111687</v>
      </c>
      <c r="C47281">
        <v>3</v>
      </c>
      <c r="D47281">
        <v>1</v>
      </c>
      <c r="E47281">
        <v>0</v>
      </c>
      <c r="F47281" s="1" t="s">
        <v>116439</v>
      </c>
      <c r="G47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3593413315295</v>
      </c>
    </row>
    <row r="47282" spans="1:7" x14ac:dyDescent="0.25">
      <c r="A47282">
        <v>1138.7166024931209</v>
      </c>
      <c r="B47282" s="1" t="s">
        <v>109991</v>
      </c>
      <c r="C47282">
        <v>3</v>
      </c>
      <c r="D47282">
        <v>1</v>
      </c>
      <c r="E47282">
        <v>0</v>
      </c>
      <c r="F47282" s="1" t="s">
        <v>123782</v>
      </c>
      <c r="G47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2888033241613</v>
      </c>
    </row>
    <row r="47283" spans="1:7" x14ac:dyDescent="0.25">
      <c r="A47283">
        <v>1180.8849305550943</v>
      </c>
      <c r="B47283" s="1" t="s">
        <v>61926</v>
      </c>
      <c r="C47283">
        <v>8</v>
      </c>
      <c r="D47283">
        <v>4</v>
      </c>
      <c r="E47283">
        <v>0</v>
      </c>
      <c r="F47283" s="1" t="s">
        <v>100601</v>
      </c>
      <c r="G47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2806249994071</v>
      </c>
    </row>
    <row r="47284" spans="1:7" x14ac:dyDescent="0.25">
      <c r="A47284">
        <v>1180.8777753129659</v>
      </c>
      <c r="B47284" s="1" t="s">
        <v>62504</v>
      </c>
      <c r="C47284">
        <v>8</v>
      </c>
      <c r="D47284">
        <v>4</v>
      </c>
      <c r="E47284">
        <v>0</v>
      </c>
      <c r="F47284" s="1" t="s">
        <v>96806</v>
      </c>
      <c r="G47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2714254023849</v>
      </c>
    </row>
    <row r="47285" spans="1:7" x14ac:dyDescent="0.25">
      <c r="A47285">
        <v>1138.6876697395851</v>
      </c>
      <c r="B47285" s="1" t="s">
        <v>59741</v>
      </c>
      <c r="C47285">
        <v>7</v>
      </c>
      <c r="D47285">
        <v>3</v>
      </c>
      <c r="E47285">
        <v>0</v>
      </c>
      <c r="F47285" s="1" t="s">
        <v>850</v>
      </c>
      <c r="G47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2502263194467</v>
      </c>
    </row>
    <row r="47286" spans="1:7" x14ac:dyDescent="0.25">
      <c r="A47286">
        <v>1138.6851690867004</v>
      </c>
      <c r="B47286" s="1" t="s">
        <v>59742</v>
      </c>
      <c r="C47286">
        <v>7</v>
      </c>
      <c r="D47286">
        <v>3</v>
      </c>
      <c r="E47286">
        <v>0</v>
      </c>
      <c r="F47286" s="1" t="s">
        <v>36459</v>
      </c>
      <c r="G47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2468921156008</v>
      </c>
    </row>
    <row r="47287" spans="1:7" x14ac:dyDescent="0.25">
      <c r="A47287">
        <v>1265.1699883448266</v>
      </c>
      <c r="B47287" s="1" t="s">
        <v>94326</v>
      </c>
      <c r="C47287">
        <v>14</v>
      </c>
      <c r="D47287">
        <v>9</v>
      </c>
      <c r="E47287">
        <v>0</v>
      </c>
      <c r="F47287" s="1" t="s">
        <v>96949</v>
      </c>
      <c r="G47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203986013792</v>
      </c>
    </row>
    <row r="47288" spans="1:7" x14ac:dyDescent="0.25">
      <c r="A47288">
        <v>1180.7992917490326</v>
      </c>
      <c r="B47288" s="1" t="s">
        <v>57958</v>
      </c>
      <c r="C47288">
        <v>8</v>
      </c>
      <c r="D47288">
        <v>4</v>
      </c>
      <c r="E47288">
        <v>0</v>
      </c>
      <c r="F47288" s="1" t="s">
        <v>105231</v>
      </c>
      <c r="G47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1705179630417</v>
      </c>
    </row>
    <row r="47289" spans="1:7" x14ac:dyDescent="0.25">
      <c r="A47289">
        <v>1138.6063879489229</v>
      </c>
      <c r="B47289" s="1" t="s">
        <v>59762</v>
      </c>
      <c r="C47289">
        <v>7</v>
      </c>
      <c r="D47289">
        <v>3</v>
      </c>
      <c r="E47289">
        <v>0</v>
      </c>
      <c r="F47289" s="1" t="s">
        <v>41250</v>
      </c>
      <c r="G47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1418505985639</v>
      </c>
    </row>
    <row r="47290" spans="1:7" x14ac:dyDescent="0.25">
      <c r="A47290">
        <v>1192.7456252903996</v>
      </c>
      <c r="B47290" s="1" t="s">
        <v>47862</v>
      </c>
      <c r="C47290">
        <v>6</v>
      </c>
      <c r="D47290">
        <v>3</v>
      </c>
      <c r="E47290">
        <v>0</v>
      </c>
      <c r="F47290" s="1" t="s">
        <v>13571</v>
      </c>
      <c r="G47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039886733236</v>
      </c>
    </row>
    <row r="47291" spans="1:7" x14ac:dyDescent="0.25">
      <c r="A47291">
        <v>1138.5094544001693</v>
      </c>
      <c r="B47291" s="1" t="s">
        <v>59782</v>
      </c>
      <c r="C47291">
        <v>7</v>
      </c>
      <c r="D47291">
        <v>3</v>
      </c>
      <c r="E47291">
        <v>0</v>
      </c>
      <c r="F47291" s="1" t="s">
        <v>42424</v>
      </c>
      <c r="G47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8.0126058668925</v>
      </c>
    </row>
    <row r="47292" spans="1:7" x14ac:dyDescent="0.25">
      <c r="A47292">
        <v>1297.6027244736579</v>
      </c>
      <c r="B47292" s="1" t="s">
        <v>8475</v>
      </c>
      <c r="C47292">
        <v>30</v>
      </c>
      <c r="D47292">
        <v>21</v>
      </c>
      <c r="E47292">
        <v>0</v>
      </c>
      <c r="F47292" s="1" t="s">
        <v>8476</v>
      </c>
      <c r="G47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9503569314491</v>
      </c>
    </row>
    <row r="47293" spans="1:7" x14ac:dyDescent="0.25">
      <c r="A47293">
        <v>1180.6006905380173</v>
      </c>
      <c r="B47293" s="1" t="s">
        <v>50530</v>
      </c>
      <c r="C47293">
        <v>8</v>
      </c>
      <c r="D47293">
        <v>4</v>
      </c>
      <c r="E47293">
        <v>0</v>
      </c>
      <c r="F47293" s="1" t="s">
        <v>50531</v>
      </c>
      <c r="G47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9151735488792</v>
      </c>
    </row>
    <row r="47294" spans="1:7" x14ac:dyDescent="0.25">
      <c r="A47294">
        <v>1160.710391536252</v>
      </c>
      <c r="B47294" s="1" t="s">
        <v>19400</v>
      </c>
      <c r="C47294">
        <v>16</v>
      </c>
      <c r="D47294">
        <v>8</v>
      </c>
      <c r="E47294">
        <v>0</v>
      </c>
      <c r="F47294" s="1" t="s">
        <v>102620</v>
      </c>
      <c r="G47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8520504704832</v>
      </c>
    </row>
    <row r="47295" spans="1:7" x14ac:dyDescent="0.25">
      <c r="A47295">
        <v>1180.4698612249413</v>
      </c>
      <c r="B47295" s="1" t="s">
        <v>60688</v>
      </c>
      <c r="C47295">
        <v>8</v>
      </c>
      <c r="D47295">
        <v>4</v>
      </c>
      <c r="E47295">
        <v>0</v>
      </c>
      <c r="F47295" s="1" t="s">
        <v>113680</v>
      </c>
      <c r="G47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7469644320674</v>
      </c>
    </row>
    <row r="47296" spans="1:7" x14ac:dyDescent="0.25">
      <c r="A47296">
        <v>1276.2159697284983</v>
      </c>
      <c r="B47296" s="1" t="s">
        <v>22928</v>
      </c>
      <c r="C47296">
        <v>21</v>
      </c>
      <c r="D47296">
        <v>14</v>
      </c>
      <c r="E47296">
        <v>0</v>
      </c>
      <c r="F47296" s="1" t="s">
        <v>98035</v>
      </c>
      <c r="G47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6622342717278</v>
      </c>
    </row>
    <row r="47297" spans="1:7" x14ac:dyDescent="0.25">
      <c r="A47297">
        <v>1180.3624159001115</v>
      </c>
      <c r="B47297" s="1" t="s">
        <v>58088</v>
      </c>
      <c r="C47297">
        <v>8</v>
      </c>
      <c r="D47297">
        <v>4</v>
      </c>
      <c r="E47297">
        <v>0</v>
      </c>
      <c r="F47297" s="1" t="s">
        <v>124836</v>
      </c>
      <c r="G47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6088204430007</v>
      </c>
    </row>
    <row r="47298" spans="1:7" x14ac:dyDescent="0.25">
      <c r="A47298">
        <v>1138.2048261451423</v>
      </c>
      <c r="B47298" s="1" t="s">
        <v>68834</v>
      </c>
      <c r="C47298">
        <v>3</v>
      </c>
      <c r="D47298">
        <v>1</v>
      </c>
      <c r="E47298">
        <v>0</v>
      </c>
      <c r="F47298" s="1" t="s">
        <v>115240</v>
      </c>
      <c r="G47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6064348601897</v>
      </c>
    </row>
    <row r="47299" spans="1:7" x14ac:dyDescent="0.25">
      <c r="A47299">
        <v>1180.3115620687784</v>
      </c>
      <c r="B47299" s="1" t="s">
        <v>50575</v>
      </c>
      <c r="C47299">
        <v>8</v>
      </c>
      <c r="D47299">
        <v>4</v>
      </c>
      <c r="E47299">
        <v>0</v>
      </c>
      <c r="F47299" s="1" t="s">
        <v>50576</v>
      </c>
      <c r="G47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5434369455725</v>
      </c>
    </row>
    <row r="47300" spans="1:7" x14ac:dyDescent="0.25">
      <c r="A47300">
        <v>1213.9802941372252</v>
      </c>
      <c r="B47300" s="1" t="s">
        <v>24907</v>
      </c>
      <c r="C47300">
        <v>14</v>
      </c>
      <c r="D47300">
        <v>8</v>
      </c>
      <c r="E47300">
        <v>0</v>
      </c>
      <c r="F47300" s="1" t="s">
        <v>98985</v>
      </c>
      <c r="G47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4753676715313</v>
      </c>
    </row>
    <row r="47301" spans="1:7" x14ac:dyDescent="0.25">
      <c r="A47301">
        <v>1138.0464884826902</v>
      </c>
      <c r="B47301" s="1" t="s">
        <v>59885</v>
      </c>
      <c r="C47301">
        <v>7</v>
      </c>
      <c r="D47301">
        <v>3</v>
      </c>
      <c r="E47301">
        <v>0</v>
      </c>
      <c r="F47301" s="1" t="s">
        <v>32193</v>
      </c>
      <c r="G47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3953179769201</v>
      </c>
    </row>
    <row r="47302" spans="1:7" x14ac:dyDescent="0.25">
      <c r="A47302">
        <v>1180.1767267142307</v>
      </c>
      <c r="B47302" s="1" t="s">
        <v>50606</v>
      </c>
      <c r="C47302">
        <v>8</v>
      </c>
      <c r="D47302">
        <v>4</v>
      </c>
      <c r="E47302">
        <v>0</v>
      </c>
      <c r="F47302" s="1" t="s">
        <v>30853</v>
      </c>
      <c r="G47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3700772040108</v>
      </c>
    </row>
    <row r="47303" spans="1:7" x14ac:dyDescent="0.25">
      <c r="A47303">
        <v>1138.0195974075052</v>
      </c>
      <c r="B47303" s="1" t="s">
        <v>46709</v>
      </c>
      <c r="C47303">
        <v>9</v>
      </c>
      <c r="D47303">
        <v>4</v>
      </c>
      <c r="E47303">
        <v>0</v>
      </c>
      <c r="F47303" s="1" t="s">
        <v>100641</v>
      </c>
      <c r="G47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3594632100067</v>
      </c>
    </row>
    <row r="47304" spans="1:7" x14ac:dyDescent="0.25">
      <c r="A47304">
        <v>1138.011459898202</v>
      </c>
      <c r="B47304" s="1" t="s">
        <v>110340</v>
      </c>
      <c r="C47304">
        <v>3</v>
      </c>
      <c r="D47304">
        <v>1</v>
      </c>
      <c r="E47304">
        <v>0</v>
      </c>
      <c r="F47304" s="1" t="s">
        <v>123316</v>
      </c>
      <c r="G47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3486131976024</v>
      </c>
    </row>
    <row r="47305" spans="1:7" x14ac:dyDescent="0.25">
      <c r="A47305">
        <v>1137.975398192305</v>
      </c>
      <c r="B47305" s="1" t="s">
        <v>59905</v>
      </c>
      <c r="C47305">
        <v>7</v>
      </c>
      <c r="D47305">
        <v>3</v>
      </c>
      <c r="E47305">
        <v>0</v>
      </c>
      <c r="F47305" s="1" t="s">
        <v>28584</v>
      </c>
      <c r="G47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3005309230734</v>
      </c>
    </row>
    <row r="47306" spans="1:7" x14ac:dyDescent="0.25">
      <c r="A47306">
        <v>1137.9690056474062</v>
      </c>
      <c r="B47306" s="1" t="s">
        <v>59906</v>
      </c>
      <c r="C47306">
        <v>7</v>
      </c>
      <c r="D47306">
        <v>3</v>
      </c>
      <c r="E47306">
        <v>0</v>
      </c>
      <c r="F47306" s="1" t="s">
        <v>59907</v>
      </c>
      <c r="G47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2920075298753</v>
      </c>
    </row>
    <row r="47307" spans="1:7" x14ac:dyDescent="0.25">
      <c r="A47307">
        <v>1137.9677329714125</v>
      </c>
      <c r="B47307" s="1" t="s">
        <v>50580</v>
      </c>
      <c r="C47307">
        <v>9</v>
      </c>
      <c r="D47307">
        <v>4</v>
      </c>
      <c r="E47307">
        <v>0</v>
      </c>
      <c r="F47307" s="1" t="s">
        <v>123879</v>
      </c>
      <c r="G47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2903106285498</v>
      </c>
    </row>
    <row r="47308" spans="1:7" x14ac:dyDescent="0.25">
      <c r="A47308">
        <v>1137.9475221833343</v>
      </c>
      <c r="B47308" s="1" t="s">
        <v>59910</v>
      </c>
      <c r="C47308">
        <v>3</v>
      </c>
      <c r="D47308">
        <v>1</v>
      </c>
      <c r="E47308">
        <v>0</v>
      </c>
      <c r="F47308" s="1" t="s">
        <v>10775</v>
      </c>
      <c r="G47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2633629111124</v>
      </c>
    </row>
    <row r="47309" spans="1:7" x14ac:dyDescent="0.25">
      <c r="A47309">
        <v>1137.8953261503548</v>
      </c>
      <c r="B47309" s="1" t="s">
        <v>53474</v>
      </c>
      <c r="C47309">
        <v>5</v>
      </c>
      <c r="D47309">
        <v>2</v>
      </c>
      <c r="E47309">
        <v>0</v>
      </c>
      <c r="F47309" s="1" t="s">
        <v>123802</v>
      </c>
      <c r="G47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193768200473</v>
      </c>
    </row>
    <row r="47310" spans="1:7" x14ac:dyDescent="0.25">
      <c r="A47310">
        <v>1180.0309090822086</v>
      </c>
      <c r="B47310" s="1" t="s">
        <v>65532</v>
      </c>
      <c r="C47310">
        <v>8</v>
      </c>
      <c r="D47310">
        <v>4</v>
      </c>
      <c r="E47310">
        <v>0</v>
      </c>
      <c r="F47310" s="1" t="s">
        <v>115328</v>
      </c>
      <c r="G47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1825973914113</v>
      </c>
    </row>
    <row r="47311" spans="1:7" x14ac:dyDescent="0.25">
      <c r="A47311">
        <v>1137.8368600115525</v>
      </c>
      <c r="B47311" s="1" t="s">
        <v>59944</v>
      </c>
      <c r="C47311">
        <v>7</v>
      </c>
      <c r="D47311">
        <v>3</v>
      </c>
      <c r="E47311">
        <v>0</v>
      </c>
      <c r="F47311" s="1" t="s">
        <v>7875</v>
      </c>
      <c r="G47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115813348737</v>
      </c>
    </row>
    <row r="47312" spans="1:7" x14ac:dyDescent="0.25">
      <c r="A47312">
        <v>1137.7954187505177</v>
      </c>
      <c r="B47312" s="1" t="s">
        <v>74809</v>
      </c>
      <c r="C47312">
        <v>3</v>
      </c>
      <c r="D47312">
        <v>1</v>
      </c>
      <c r="E47312">
        <v>0</v>
      </c>
      <c r="F47312" s="1" t="s">
        <v>116026</v>
      </c>
      <c r="G47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0605583340234</v>
      </c>
    </row>
    <row r="47313" spans="1:7" x14ac:dyDescent="0.25">
      <c r="A47313">
        <v>1213.6008157455954</v>
      </c>
      <c r="B47313" s="1" t="s">
        <v>40061</v>
      </c>
      <c r="C47313">
        <v>14</v>
      </c>
      <c r="D47313">
        <v>8</v>
      </c>
      <c r="E47313">
        <v>0</v>
      </c>
      <c r="F47313" s="1" t="s">
        <v>114434</v>
      </c>
      <c r="G47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7.0010196819942</v>
      </c>
    </row>
    <row r="47314" spans="1:7" x14ac:dyDescent="0.25">
      <c r="A47314">
        <v>1179.8761821864966</v>
      </c>
      <c r="B47314" s="1" t="s">
        <v>50661</v>
      </c>
      <c r="C47314">
        <v>8</v>
      </c>
      <c r="D47314">
        <v>4</v>
      </c>
      <c r="E47314">
        <v>0</v>
      </c>
      <c r="F47314" s="1" t="s">
        <v>50662</v>
      </c>
      <c r="G47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98366281121</v>
      </c>
    </row>
    <row r="47315" spans="1:7" x14ac:dyDescent="0.25">
      <c r="A47315">
        <v>1264.1473078177776</v>
      </c>
      <c r="B47315" s="1" t="s">
        <v>31815</v>
      </c>
      <c r="C47315">
        <v>20</v>
      </c>
      <c r="D47315">
        <v>13</v>
      </c>
      <c r="E47315">
        <v>0</v>
      </c>
      <c r="F47315" s="1" t="s">
        <v>114683</v>
      </c>
      <c r="G47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9767693813328</v>
      </c>
    </row>
    <row r="47316" spans="1:7" x14ac:dyDescent="0.25">
      <c r="A47316">
        <v>1137.7162713034347</v>
      </c>
      <c r="B47316" s="1" t="s">
        <v>59974</v>
      </c>
      <c r="C47316">
        <v>7</v>
      </c>
      <c r="D47316">
        <v>3</v>
      </c>
      <c r="E47316">
        <v>0</v>
      </c>
      <c r="F47316" s="1" t="s">
        <v>4770</v>
      </c>
      <c r="G47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9550284045797</v>
      </c>
    </row>
    <row r="47317" spans="1:7" x14ac:dyDescent="0.25">
      <c r="A47317">
        <v>1137.7125510347191</v>
      </c>
      <c r="B47317" s="1" t="s">
        <v>59975</v>
      </c>
      <c r="C47317">
        <v>7</v>
      </c>
      <c r="D47317">
        <v>3</v>
      </c>
      <c r="E47317">
        <v>0</v>
      </c>
      <c r="F47317" s="1" t="s">
        <v>16250</v>
      </c>
      <c r="G47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9500680462922</v>
      </c>
    </row>
    <row r="47318" spans="1:7" x14ac:dyDescent="0.25">
      <c r="A47318">
        <v>1235.994037566368</v>
      </c>
      <c r="B47318" s="1" t="s">
        <v>37330</v>
      </c>
      <c r="C47318">
        <v>26</v>
      </c>
      <c r="D47318">
        <v>16</v>
      </c>
      <c r="E47318">
        <v>0</v>
      </c>
      <c r="F47318" s="1" t="s">
        <v>115768</v>
      </c>
      <c r="G47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9017733769058</v>
      </c>
    </row>
    <row r="47319" spans="1:7" x14ac:dyDescent="0.25">
      <c r="A47319">
        <v>1137.6024431711044</v>
      </c>
      <c r="B47319" s="1" t="s">
        <v>71523</v>
      </c>
      <c r="C47319">
        <v>3</v>
      </c>
      <c r="D47319">
        <v>1</v>
      </c>
      <c r="E47319">
        <v>0</v>
      </c>
      <c r="F47319" s="1" t="s">
        <v>113619</v>
      </c>
      <c r="G47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8032575614725</v>
      </c>
    </row>
    <row r="47320" spans="1:7" x14ac:dyDescent="0.25">
      <c r="A47320">
        <v>1137.5574281757913</v>
      </c>
      <c r="B47320" s="1" t="s">
        <v>72933</v>
      </c>
      <c r="C47320">
        <v>3</v>
      </c>
      <c r="D47320">
        <v>1</v>
      </c>
      <c r="E47320">
        <v>0</v>
      </c>
      <c r="F47320" s="1" t="s">
        <v>123236</v>
      </c>
      <c r="G47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7432375677217</v>
      </c>
    </row>
    <row r="47321" spans="1:7" x14ac:dyDescent="0.25">
      <c r="A47321">
        <v>1137.5564902758165</v>
      </c>
      <c r="B47321" s="1" t="s">
        <v>110046</v>
      </c>
      <c r="C47321">
        <v>3</v>
      </c>
      <c r="D47321">
        <v>1</v>
      </c>
      <c r="E47321">
        <v>0</v>
      </c>
      <c r="F47321" s="1" t="s">
        <v>114258</v>
      </c>
      <c r="G47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741987034422</v>
      </c>
    </row>
    <row r="47322" spans="1:7" x14ac:dyDescent="0.25">
      <c r="A47322">
        <v>1213.3742951893121</v>
      </c>
      <c r="B47322" s="1" t="s">
        <v>53674</v>
      </c>
      <c r="C47322">
        <v>9</v>
      </c>
      <c r="D47322">
        <v>5</v>
      </c>
      <c r="E47322">
        <v>0</v>
      </c>
      <c r="F47322" s="1" t="s">
        <v>114442</v>
      </c>
      <c r="G47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71786898664</v>
      </c>
    </row>
    <row r="47323" spans="1:7" x14ac:dyDescent="0.25">
      <c r="A47323">
        <v>1162.7620591569178</v>
      </c>
      <c r="B47323" s="1" t="s">
        <v>47355</v>
      </c>
      <c r="C47323">
        <v>14</v>
      </c>
      <c r="D47323">
        <v>7</v>
      </c>
      <c r="E47323">
        <v>0</v>
      </c>
      <c r="F47323" s="1" t="s">
        <v>105712</v>
      </c>
      <c r="G47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6461641177189</v>
      </c>
    </row>
    <row r="47324" spans="1:7" x14ac:dyDescent="0.25">
      <c r="A47324">
        <v>1137.4801352770085</v>
      </c>
      <c r="B47324" s="1" t="s">
        <v>118723</v>
      </c>
      <c r="C47324">
        <v>3</v>
      </c>
      <c r="D47324">
        <v>1</v>
      </c>
      <c r="E47324">
        <v>0</v>
      </c>
      <c r="F47324" s="1" t="s">
        <v>114673</v>
      </c>
      <c r="G47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6401803693445</v>
      </c>
    </row>
    <row r="47325" spans="1:7" x14ac:dyDescent="0.25">
      <c r="A47325">
        <v>1191.6178680709052</v>
      </c>
      <c r="B47325" s="1" t="s">
        <v>48171</v>
      </c>
      <c r="C47325">
        <v>6</v>
      </c>
      <c r="D47325">
        <v>3</v>
      </c>
      <c r="E47325">
        <v>0</v>
      </c>
      <c r="F47325" s="1" t="s">
        <v>2531</v>
      </c>
      <c r="G47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6045593629703</v>
      </c>
    </row>
    <row r="47326" spans="1:7" x14ac:dyDescent="0.25">
      <c r="A47326">
        <v>1263.7922864580291</v>
      </c>
      <c r="B47326" s="1" t="s">
        <v>12252</v>
      </c>
      <c r="C47326">
        <v>14</v>
      </c>
      <c r="D47326">
        <v>9</v>
      </c>
      <c r="E47326">
        <v>0</v>
      </c>
      <c r="F47326" s="1" t="s">
        <v>115567</v>
      </c>
      <c r="G47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5507437496349</v>
      </c>
    </row>
    <row r="47327" spans="1:7" x14ac:dyDescent="0.25">
      <c r="A47327">
        <v>1213.2242583859904</v>
      </c>
      <c r="B47327" s="1" t="s">
        <v>58154</v>
      </c>
      <c r="C47327">
        <v>14</v>
      </c>
      <c r="D47327">
        <v>8</v>
      </c>
      <c r="E47327">
        <v>0</v>
      </c>
      <c r="F47327" s="1" t="s">
        <v>124651</v>
      </c>
      <c r="G47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5303229824881</v>
      </c>
    </row>
    <row r="47328" spans="1:7" x14ac:dyDescent="0.25">
      <c r="A47328">
        <v>1213.2187591413997</v>
      </c>
      <c r="B47328" s="1" t="s">
        <v>41844</v>
      </c>
      <c r="C47328">
        <v>14</v>
      </c>
      <c r="D47328">
        <v>8</v>
      </c>
      <c r="E47328">
        <v>0</v>
      </c>
      <c r="F47328" s="1" t="s">
        <v>41845</v>
      </c>
      <c r="G47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5234489267496</v>
      </c>
    </row>
    <row r="47329" spans="1:7" x14ac:dyDescent="0.25">
      <c r="A47329">
        <v>1179.5052213693659</v>
      </c>
      <c r="B47329" s="1" t="s">
        <v>47425</v>
      </c>
      <c r="C47329">
        <v>8</v>
      </c>
      <c r="D47329">
        <v>4</v>
      </c>
      <c r="E47329">
        <v>0</v>
      </c>
      <c r="F47329" s="1" t="s">
        <v>124314</v>
      </c>
      <c r="G47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5067131891847</v>
      </c>
    </row>
    <row r="47330" spans="1:7" x14ac:dyDescent="0.25">
      <c r="A47330">
        <v>1213.1771721730527</v>
      </c>
      <c r="B47330" s="1" t="s">
        <v>41852</v>
      </c>
      <c r="C47330">
        <v>19</v>
      </c>
      <c r="D47330">
        <v>11</v>
      </c>
      <c r="E47330">
        <v>0</v>
      </c>
      <c r="F47330" s="1" t="s">
        <v>41853</v>
      </c>
      <c r="G47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4714652163157</v>
      </c>
    </row>
    <row r="47331" spans="1:7" x14ac:dyDescent="0.25">
      <c r="A47331">
        <v>1137.3489622187485</v>
      </c>
      <c r="B47331" s="1" t="s">
        <v>82411</v>
      </c>
      <c r="C47331">
        <v>3</v>
      </c>
      <c r="D47331">
        <v>1</v>
      </c>
      <c r="E47331">
        <v>0</v>
      </c>
      <c r="F47331" s="1" t="s">
        <v>116034</v>
      </c>
      <c r="G47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4652829583313</v>
      </c>
    </row>
    <row r="47332" spans="1:7" x14ac:dyDescent="0.25">
      <c r="A47332">
        <v>1213.1290881432894</v>
      </c>
      <c r="B47332" s="1" t="s">
        <v>17355</v>
      </c>
      <c r="C47332">
        <v>14</v>
      </c>
      <c r="D47332">
        <v>8</v>
      </c>
      <c r="E47332">
        <v>0</v>
      </c>
      <c r="F47332" s="1" t="s">
        <v>96000</v>
      </c>
      <c r="G47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4113601791119</v>
      </c>
    </row>
    <row r="47333" spans="1:7" x14ac:dyDescent="0.25">
      <c r="A47333">
        <v>1137.3069123772789</v>
      </c>
      <c r="B47333" s="1" t="s">
        <v>85257</v>
      </c>
      <c r="C47333">
        <v>3</v>
      </c>
      <c r="D47333">
        <v>1</v>
      </c>
      <c r="E47333">
        <v>0</v>
      </c>
      <c r="F47333" s="1" t="s">
        <v>116036</v>
      </c>
      <c r="G47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4092165030386</v>
      </c>
    </row>
    <row r="47334" spans="1:7" x14ac:dyDescent="0.25">
      <c r="A47334">
        <v>1137.2880277390518</v>
      </c>
      <c r="B47334" s="1" t="s">
        <v>63646</v>
      </c>
      <c r="C47334">
        <v>3</v>
      </c>
      <c r="D47334">
        <v>1</v>
      </c>
      <c r="E47334">
        <v>0</v>
      </c>
      <c r="F47334" s="1" t="s">
        <v>116038</v>
      </c>
      <c r="G47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3840369854024</v>
      </c>
    </row>
    <row r="47335" spans="1:7" x14ac:dyDescent="0.25">
      <c r="A47335">
        <v>1171.7130137164477</v>
      </c>
      <c r="B47335" s="1" t="s">
        <v>60696</v>
      </c>
      <c r="C47335">
        <v>10</v>
      </c>
      <c r="D47335">
        <v>5</v>
      </c>
      <c r="E47335">
        <v>0</v>
      </c>
      <c r="F47335" s="1" t="s">
        <v>113851</v>
      </c>
      <c r="G47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334488338932</v>
      </c>
    </row>
    <row r="47336" spans="1:7" x14ac:dyDescent="0.25">
      <c r="A47336">
        <v>1204.1468572780902</v>
      </c>
      <c r="B47336" s="1" t="s">
        <v>32631</v>
      </c>
      <c r="C47336">
        <v>16</v>
      </c>
      <c r="D47336">
        <v>9</v>
      </c>
      <c r="E47336">
        <v>0</v>
      </c>
      <c r="F47336" s="1" t="s">
        <v>114770</v>
      </c>
      <c r="G47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3330795353729</v>
      </c>
    </row>
    <row r="47337" spans="1:7" x14ac:dyDescent="0.25">
      <c r="A47337">
        <v>1197.073347994092</v>
      </c>
      <c r="B47337" s="1" t="s">
        <v>12368</v>
      </c>
      <c r="C47337">
        <v>18</v>
      </c>
      <c r="D47337">
        <v>10</v>
      </c>
      <c r="E47337">
        <v>0</v>
      </c>
      <c r="F47337" s="1" t="s">
        <v>124746</v>
      </c>
      <c r="G47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292907459183</v>
      </c>
    </row>
    <row r="47338" spans="1:7" x14ac:dyDescent="0.25">
      <c r="A47338">
        <v>1137.210544542643</v>
      </c>
      <c r="B47338" s="1" t="s">
        <v>60097</v>
      </c>
      <c r="C47338">
        <v>7</v>
      </c>
      <c r="D47338">
        <v>3</v>
      </c>
      <c r="E47338">
        <v>0</v>
      </c>
      <c r="F47338" s="1" t="s">
        <v>60098</v>
      </c>
      <c r="G47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2807260568575</v>
      </c>
    </row>
    <row r="47339" spans="1:7" x14ac:dyDescent="0.25">
      <c r="A47339">
        <v>1179.3237982832427</v>
      </c>
      <c r="B47339" s="1" t="s">
        <v>63378</v>
      </c>
      <c r="C47339">
        <v>8</v>
      </c>
      <c r="D47339">
        <v>4</v>
      </c>
      <c r="E47339">
        <v>0</v>
      </c>
      <c r="F47339" s="1" t="s">
        <v>124399</v>
      </c>
      <c r="G47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273454935598</v>
      </c>
    </row>
    <row r="47340" spans="1:7" x14ac:dyDescent="0.25">
      <c r="A47340">
        <v>1137.1989639533963</v>
      </c>
      <c r="B47340" s="1" t="s">
        <v>60101</v>
      </c>
      <c r="C47340">
        <v>7</v>
      </c>
      <c r="D47340">
        <v>3</v>
      </c>
      <c r="E47340">
        <v>0</v>
      </c>
      <c r="F47340" s="1" t="s">
        <v>15702</v>
      </c>
      <c r="G47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2652852711949</v>
      </c>
    </row>
    <row r="47341" spans="1:7" x14ac:dyDescent="0.25">
      <c r="A47341">
        <v>1137.0571298317898</v>
      </c>
      <c r="B47341" s="1" t="s">
        <v>118729</v>
      </c>
      <c r="C47341">
        <v>3</v>
      </c>
      <c r="D47341">
        <v>1</v>
      </c>
      <c r="E47341">
        <v>0</v>
      </c>
      <c r="F47341" s="1" t="s">
        <v>98464</v>
      </c>
      <c r="G47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0761731090531</v>
      </c>
    </row>
    <row r="47342" spans="1:7" x14ac:dyDescent="0.25">
      <c r="A47342">
        <v>1245.3239151953896</v>
      </c>
      <c r="B47342" s="1" t="s">
        <v>27425</v>
      </c>
      <c r="C47342">
        <v>13</v>
      </c>
      <c r="D47342">
        <v>8</v>
      </c>
      <c r="E47342">
        <v>0</v>
      </c>
      <c r="F47342" s="1" t="s">
        <v>101843</v>
      </c>
      <c r="G47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0465054552569</v>
      </c>
    </row>
    <row r="47343" spans="1:7" x14ac:dyDescent="0.25">
      <c r="A47343">
        <v>1137.0294883647905</v>
      </c>
      <c r="B47343" s="1" t="s">
        <v>60126</v>
      </c>
      <c r="C47343">
        <v>7</v>
      </c>
      <c r="D47343">
        <v>3</v>
      </c>
      <c r="E47343">
        <v>0</v>
      </c>
      <c r="F47343" s="1" t="s">
        <v>57387</v>
      </c>
      <c r="G47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6.0393178197205</v>
      </c>
    </row>
    <row r="47344" spans="1:7" x14ac:dyDescent="0.25">
      <c r="A47344">
        <v>1136.9862890142881</v>
      </c>
      <c r="B47344" s="1" t="s">
        <v>94710</v>
      </c>
      <c r="C47344">
        <v>3</v>
      </c>
      <c r="D47344">
        <v>1</v>
      </c>
      <c r="E47344">
        <v>0</v>
      </c>
      <c r="F47344" s="1" t="s">
        <v>104300</v>
      </c>
      <c r="G47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9817186857174</v>
      </c>
    </row>
    <row r="47345" spans="1:7" x14ac:dyDescent="0.25">
      <c r="A47345">
        <v>1136.9798690815473</v>
      </c>
      <c r="B47345" s="1" t="s">
        <v>60142</v>
      </c>
      <c r="C47345">
        <v>7</v>
      </c>
      <c r="D47345">
        <v>3</v>
      </c>
      <c r="E47345">
        <v>0</v>
      </c>
      <c r="F47345" s="1" t="s">
        <v>33821</v>
      </c>
      <c r="G47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9731587753963</v>
      </c>
    </row>
    <row r="47346" spans="1:7" x14ac:dyDescent="0.25">
      <c r="A47346">
        <v>1136.9787090998254</v>
      </c>
      <c r="B47346" s="1" t="s">
        <v>64113</v>
      </c>
      <c r="C47346">
        <v>5</v>
      </c>
      <c r="D47346">
        <v>2</v>
      </c>
      <c r="E47346">
        <v>0</v>
      </c>
      <c r="F47346" s="1" t="s">
        <v>106467</v>
      </c>
      <c r="G47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9716121331005</v>
      </c>
    </row>
    <row r="47347" spans="1:7" x14ac:dyDescent="0.25">
      <c r="A47347">
        <v>1191.0287751650894</v>
      </c>
      <c r="B47347" s="1" t="s">
        <v>48333</v>
      </c>
      <c r="C47347">
        <v>13</v>
      </c>
      <c r="D47347">
        <v>7</v>
      </c>
      <c r="E47347">
        <v>0</v>
      </c>
      <c r="F47347" s="1" t="s">
        <v>2137</v>
      </c>
      <c r="G47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8548047555682</v>
      </c>
    </row>
    <row r="47348" spans="1:7" x14ac:dyDescent="0.25">
      <c r="A47348">
        <v>1212.6661331207742</v>
      </c>
      <c r="B47348" s="1" t="s">
        <v>42031</v>
      </c>
      <c r="C47348">
        <v>14</v>
      </c>
      <c r="D47348">
        <v>8</v>
      </c>
      <c r="E47348">
        <v>0</v>
      </c>
      <c r="F47348" s="1" t="s">
        <v>5015</v>
      </c>
      <c r="G47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8326664009678</v>
      </c>
    </row>
    <row r="47349" spans="1:7" x14ac:dyDescent="0.25">
      <c r="A47349">
        <v>1231.5846362471698</v>
      </c>
      <c r="B47349" s="1" t="s">
        <v>40212</v>
      </c>
      <c r="C47349">
        <v>15</v>
      </c>
      <c r="D47349">
        <v>9</v>
      </c>
      <c r="E47349">
        <v>0</v>
      </c>
      <c r="F47349" s="1" t="s">
        <v>97143</v>
      </c>
      <c r="G47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7964753811323</v>
      </c>
    </row>
    <row r="47350" spans="1:7" x14ac:dyDescent="0.25">
      <c r="A47350">
        <v>1276.4362581813714</v>
      </c>
      <c r="B47350" s="1" t="s">
        <v>12472</v>
      </c>
      <c r="C47350">
        <v>18</v>
      </c>
      <c r="D47350">
        <v>12</v>
      </c>
      <c r="E47350">
        <v>0</v>
      </c>
      <c r="F47350" s="1" t="s">
        <v>7751</v>
      </c>
      <c r="G47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7680565903786</v>
      </c>
    </row>
    <row r="47351" spans="1:7" x14ac:dyDescent="0.25">
      <c r="A47351">
        <v>1212.5999928641741</v>
      </c>
      <c r="B47351" s="1" t="s">
        <v>42051</v>
      </c>
      <c r="C47351">
        <v>14</v>
      </c>
      <c r="D47351">
        <v>8</v>
      </c>
      <c r="E47351">
        <v>0</v>
      </c>
      <c r="F47351" s="1" t="s">
        <v>31968</v>
      </c>
      <c r="G47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7499910802173</v>
      </c>
    </row>
    <row r="47352" spans="1:7" x14ac:dyDescent="0.25">
      <c r="A47352">
        <v>1136.7939419124148</v>
      </c>
      <c r="B47352" s="1" t="s">
        <v>119634</v>
      </c>
      <c r="C47352">
        <v>3</v>
      </c>
      <c r="D47352">
        <v>1</v>
      </c>
      <c r="E47352">
        <v>0</v>
      </c>
      <c r="F47352" s="1" t="s">
        <v>124513</v>
      </c>
      <c r="G47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7252558832199</v>
      </c>
    </row>
    <row r="47353" spans="1:7" x14ac:dyDescent="0.25">
      <c r="A47353">
        <v>1178.8148445850618</v>
      </c>
      <c r="B47353" s="1" t="s">
        <v>54758</v>
      </c>
      <c r="C47353">
        <v>8</v>
      </c>
      <c r="D47353">
        <v>4</v>
      </c>
      <c r="E47353">
        <v>0</v>
      </c>
      <c r="F47353" s="1" t="s">
        <v>114959</v>
      </c>
      <c r="G47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6190858950793</v>
      </c>
    </row>
    <row r="47354" spans="1:7" x14ac:dyDescent="0.25">
      <c r="A47354">
        <v>1190.8363640944538</v>
      </c>
      <c r="B47354" s="1" t="s">
        <v>48383</v>
      </c>
      <c r="C47354">
        <v>13</v>
      </c>
      <c r="D47354">
        <v>7</v>
      </c>
      <c r="E47354">
        <v>0</v>
      </c>
      <c r="F47354" s="1" t="s">
        <v>37931</v>
      </c>
      <c r="G47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6099179383957</v>
      </c>
    </row>
    <row r="47355" spans="1:7" x14ac:dyDescent="0.25">
      <c r="A47355">
        <v>1190.8018817343889</v>
      </c>
      <c r="B47355" s="1" t="s">
        <v>38208</v>
      </c>
      <c r="C47355">
        <v>27</v>
      </c>
      <c r="D47355">
        <v>15</v>
      </c>
      <c r="E47355">
        <v>0</v>
      </c>
      <c r="F47355" s="1" t="s">
        <v>104916</v>
      </c>
      <c r="G47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566031298313</v>
      </c>
    </row>
    <row r="47356" spans="1:7" x14ac:dyDescent="0.25">
      <c r="A47356">
        <v>1212.4377735586386</v>
      </c>
      <c r="B47356" s="1" t="s">
        <v>27957</v>
      </c>
      <c r="C47356">
        <v>14</v>
      </c>
      <c r="D47356">
        <v>8</v>
      </c>
      <c r="E47356">
        <v>0</v>
      </c>
      <c r="F47356" s="1" t="s">
        <v>123504</v>
      </c>
      <c r="G47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5472169482985</v>
      </c>
    </row>
    <row r="47357" spans="1:7" x14ac:dyDescent="0.25">
      <c r="A47357">
        <v>1136.6410232418887</v>
      </c>
      <c r="B47357" s="1" t="s">
        <v>118738</v>
      </c>
      <c r="C47357">
        <v>3</v>
      </c>
      <c r="D47357">
        <v>1</v>
      </c>
      <c r="E47357">
        <v>0</v>
      </c>
      <c r="F47357" s="1" t="s">
        <v>115181</v>
      </c>
      <c r="G47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5213643225181</v>
      </c>
    </row>
    <row r="47358" spans="1:7" x14ac:dyDescent="0.25">
      <c r="A47358">
        <v>1136.5230524315989</v>
      </c>
      <c r="B47358" s="1" t="s">
        <v>118739</v>
      </c>
      <c r="C47358">
        <v>3</v>
      </c>
      <c r="D47358">
        <v>1</v>
      </c>
      <c r="E47358">
        <v>0</v>
      </c>
      <c r="F47358" s="1" t="s">
        <v>99692</v>
      </c>
      <c r="G47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3640699087987</v>
      </c>
    </row>
    <row r="47359" spans="1:7" x14ac:dyDescent="0.25">
      <c r="A47359">
        <v>1136.5175139334274</v>
      </c>
      <c r="B47359" s="1" t="s">
        <v>121771</v>
      </c>
      <c r="C47359">
        <v>3</v>
      </c>
      <c r="D47359">
        <v>1</v>
      </c>
      <c r="E47359">
        <v>0</v>
      </c>
      <c r="F47359" s="1" t="s">
        <v>124924</v>
      </c>
      <c r="G47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3566852445697</v>
      </c>
    </row>
    <row r="47360" spans="1:7" x14ac:dyDescent="0.25">
      <c r="A47360">
        <v>1212.2153367978083</v>
      </c>
      <c r="B47360" s="1" t="s">
        <v>42203</v>
      </c>
      <c r="C47360">
        <v>14</v>
      </c>
      <c r="D47360">
        <v>8</v>
      </c>
      <c r="E47360">
        <v>0</v>
      </c>
      <c r="F47360" s="1" t="s">
        <v>24099</v>
      </c>
      <c r="G47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2691709972603</v>
      </c>
    </row>
    <row r="47361" spans="1:7" x14ac:dyDescent="0.25">
      <c r="A47361">
        <v>1136.4055645763535</v>
      </c>
      <c r="B47361" s="1" t="s">
        <v>60281</v>
      </c>
      <c r="C47361">
        <v>7</v>
      </c>
      <c r="D47361">
        <v>3</v>
      </c>
      <c r="E47361">
        <v>0</v>
      </c>
      <c r="F47361" s="1" t="s">
        <v>14824</v>
      </c>
      <c r="G47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207419435138</v>
      </c>
    </row>
    <row r="47362" spans="1:7" x14ac:dyDescent="0.25">
      <c r="A47362">
        <v>1136.3677291960973</v>
      </c>
      <c r="B47362" s="1" t="s">
        <v>69538</v>
      </c>
      <c r="C47362">
        <v>3</v>
      </c>
      <c r="D47362">
        <v>1</v>
      </c>
      <c r="E47362">
        <v>0</v>
      </c>
      <c r="F47362" s="1" t="s">
        <v>96551</v>
      </c>
      <c r="G47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1569722614631</v>
      </c>
    </row>
    <row r="47363" spans="1:7" x14ac:dyDescent="0.25">
      <c r="A47363">
        <v>1136.3581442788638</v>
      </c>
      <c r="B47363" s="1" t="s">
        <v>121914</v>
      </c>
      <c r="C47363">
        <v>3</v>
      </c>
      <c r="D47363">
        <v>1</v>
      </c>
      <c r="E47363">
        <v>0</v>
      </c>
      <c r="F47363" s="1" t="s">
        <v>123266</v>
      </c>
      <c r="G47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1441923718185</v>
      </c>
    </row>
    <row r="47364" spans="1:7" x14ac:dyDescent="0.25">
      <c r="A47364">
        <v>1178.4019650703185</v>
      </c>
      <c r="B47364" s="1" t="s">
        <v>50902</v>
      </c>
      <c r="C47364">
        <v>8</v>
      </c>
      <c r="D47364">
        <v>4</v>
      </c>
      <c r="E47364">
        <v>0</v>
      </c>
      <c r="F47364" s="1" t="s">
        <v>50903</v>
      </c>
      <c r="G47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0882408046953</v>
      </c>
    </row>
    <row r="47365" spans="1:7" x14ac:dyDescent="0.25">
      <c r="A47365">
        <v>1136.3067908267758</v>
      </c>
      <c r="B47365" s="1" t="s">
        <v>60300</v>
      </c>
      <c r="C47365">
        <v>7</v>
      </c>
      <c r="D47365">
        <v>3</v>
      </c>
      <c r="E47365">
        <v>0</v>
      </c>
      <c r="F47365" s="1" t="s">
        <v>52589</v>
      </c>
      <c r="G47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0757211023677</v>
      </c>
    </row>
    <row r="47366" spans="1:7" x14ac:dyDescent="0.25">
      <c r="A47366">
        <v>1161.5547826602924</v>
      </c>
      <c r="B47366" s="1" t="s">
        <v>46943</v>
      </c>
      <c r="C47366">
        <v>14</v>
      </c>
      <c r="D47366">
        <v>7</v>
      </c>
      <c r="E47366">
        <v>0</v>
      </c>
      <c r="F47366" s="1" t="s">
        <v>115642</v>
      </c>
      <c r="G47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0714556438597</v>
      </c>
    </row>
    <row r="47367" spans="1:7" x14ac:dyDescent="0.25">
      <c r="A47367">
        <v>1178.383412685886</v>
      </c>
      <c r="B47367" s="1" t="s">
        <v>50908</v>
      </c>
      <c r="C47367">
        <v>17</v>
      </c>
      <c r="D47367">
        <v>9</v>
      </c>
      <c r="E47367">
        <v>0</v>
      </c>
      <c r="F47367" s="1" t="s">
        <v>17517</v>
      </c>
      <c r="G47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5.0643877389964</v>
      </c>
    </row>
    <row r="47368" spans="1:7" x14ac:dyDescent="0.25">
      <c r="A47368">
        <v>1178.3257598252251</v>
      </c>
      <c r="B47368" s="1" t="s">
        <v>42032</v>
      </c>
      <c r="C47368">
        <v>8</v>
      </c>
      <c r="D47368">
        <v>4</v>
      </c>
      <c r="E47368">
        <v>0</v>
      </c>
      <c r="F47368" s="1" t="s">
        <v>99146</v>
      </c>
      <c r="G47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9902626324319</v>
      </c>
    </row>
    <row r="47369" spans="1:7" x14ac:dyDescent="0.25">
      <c r="A47369">
        <v>1218.574799916237</v>
      </c>
      <c r="B47369" s="1" t="s">
        <v>15328</v>
      </c>
      <c r="C47369">
        <v>22</v>
      </c>
      <c r="D47369">
        <v>13</v>
      </c>
      <c r="E47369">
        <v>0</v>
      </c>
      <c r="F47369" s="1" t="s">
        <v>97621</v>
      </c>
      <c r="G47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9848863823486</v>
      </c>
    </row>
    <row r="47370" spans="1:7" x14ac:dyDescent="0.25">
      <c r="A47370">
        <v>1190.3442964081016</v>
      </c>
      <c r="B47370" s="1" t="s">
        <v>48501</v>
      </c>
      <c r="C47370">
        <v>13</v>
      </c>
      <c r="D47370">
        <v>7</v>
      </c>
      <c r="E47370">
        <v>0</v>
      </c>
      <c r="F47370" s="1" t="s">
        <v>48502</v>
      </c>
      <c r="G47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9836499739474</v>
      </c>
    </row>
    <row r="47371" spans="1:7" x14ac:dyDescent="0.25">
      <c r="A47371">
        <v>1281.9084884514132</v>
      </c>
      <c r="B47371" s="1" t="s">
        <v>29853</v>
      </c>
      <c r="C47371">
        <v>25</v>
      </c>
      <c r="D47371">
        <v>17</v>
      </c>
      <c r="E47371">
        <v>0</v>
      </c>
      <c r="F47371" s="1" t="s">
        <v>96280</v>
      </c>
      <c r="G47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982759078943</v>
      </c>
    </row>
    <row r="47372" spans="1:7" x14ac:dyDescent="0.25">
      <c r="A47372">
        <v>1136.2356336747307</v>
      </c>
      <c r="B47372" s="1" t="s">
        <v>94508</v>
      </c>
      <c r="C47372">
        <v>3</v>
      </c>
      <c r="D47372">
        <v>1</v>
      </c>
      <c r="E47372">
        <v>0</v>
      </c>
      <c r="F47372" s="1" t="s">
        <v>98879</v>
      </c>
      <c r="G47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9808448996412</v>
      </c>
    </row>
    <row r="47373" spans="1:7" x14ac:dyDescent="0.25">
      <c r="A47373">
        <v>1178.2738379316183</v>
      </c>
      <c r="B47373" s="1" t="s">
        <v>58678</v>
      </c>
      <c r="C47373">
        <v>8</v>
      </c>
      <c r="D47373">
        <v>4</v>
      </c>
      <c r="E47373">
        <v>0</v>
      </c>
      <c r="F47373" s="1" t="s">
        <v>98496</v>
      </c>
      <c r="G47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9235059120808</v>
      </c>
    </row>
    <row r="47374" spans="1:7" x14ac:dyDescent="0.25">
      <c r="A47374">
        <v>1136.1492064008532</v>
      </c>
      <c r="B47374" s="1" t="s">
        <v>60342</v>
      </c>
      <c r="C47374">
        <v>7</v>
      </c>
      <c r="D47374">
        <v>3</v>
      </c>
      <c r="E47374">
        <v>0</v>
      </c>
      <c r="F47374" s="1" t="s">
        <v>6949</v>
      </c>
      <c r="G47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8656085344712</v>
      </c>
    </row>
    <row r="47375" spans="1:7" x14ac:dyDescent="0.25">
      <c r="A47375">
        <v>1272.4865605344992</v>
      </c>
      <c r="B47375" s="1" t="s">
        <v>13407</v>
      </c>
      <c r="C47375">
        <v>24</v>
      </c>
      <c r="D47375">
        <v>16</v>
      </c>
      <c r="E47375">
        <v>0</v>
      </c>
      <c r="F47375" s="1" t="s">
        <v>13408</v>
      </c>
      <c r="G47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8649530172609</v>
      </c>
    </row>
    <row r="47376" spans="1:7" x14ac:dyDescent="0.25">
      <c r="A47376">
        <v>1136.1438266908108</v>
      </c>
      <c r="B47376" s="1" t="s">
        <v>62833</v>
      </c>
      <c r="C47376">
        <v>5</v>
      </c>
      <c r="D47376">
        <v>2</v>
      </c>
      <c r="E47376">
        <v>0</v>
      </c>
      <c r="F47376" s="1" t="s">
        <v>115004</v>
      </c>
      <c r="G47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8584355877479</v>
      </c>
    </row>
    <row r="47377" spans="1:7" x14ac:dyDescent="0.25">
      <c r="A47377">
        <v>1244.3294076118668</v>
      </c>
      <c r="B47377" s="1" t="s">
        <v>24439</v>
      </c>
      <c r="C47377">
        <v>13</v>
      </c>
      <c r="D47377">
        <v>8</v>
      </c>
      <c r="E47377">
        <v>0</v>
      </c>
      <c r="F47377" s="1" t="s">
        <v>24440</v>
      </c>
      <c r="G47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8358005709683</v>
      </c>
    </row>
    <row r="47378" spans="1:7" x14ac:dyDescent="0.25">
      <c r="A47378">
        <v>1178.2023143775452</v>
      </c>
      <c r="B47378" s="1" t="s">
        <v>50940</v>
      </c>
      <c r="C47378">
        <v>8</v>
      </c>
      <c r="D47378">
        <v>4</v>
      </c>
      <c r="E47378">
        <v>0</v>
      </c>
      <c r="F47378" s="1" t="s">
        <v>6594</v>
      </c>
      <c r="G47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8315470568436</v>
      </c>
    </row>
    <row r="47379" spans="1:7" x14ac:dyDescent="0.25">
      <c r="A47379">
        <v>1136.1203524923847</v>
      </c>
      <c r="B47379" s="1" t="s">
        <v>60353</v>
      </c>
      <c r="C47379">
        <v>7</v>
      </c>
      <c r="D47379">
        <v>3</v>
      </c>
      <c r="E47379">
        <v>0</v>
      </c>
      <c r="F47379" s="1" t="s">
        <v>29932</v>
      </c>
      <c r="G47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8271366565129</v>
      </c>
    </row>
    <row r="47380" spans="1:7" x14ac:dyDescent="0.25">
      <c r="A47380">
        <v>1136.0994654416447</v>
      </c>
      <c r="B47380" s="1" t="s">
        <v>60358</v>
      </c>
      <c r="C47380">
        <v>7</v>
      </c>
      <c r="D47380">
        <v>3</v>
      </c>
      <c r="E47380">
        <v>0</v>
      </c>
      <c r="F47380" s="1" t="s">
        <v>15954</v>
      </c>
      <c r="G47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7992872555262</v>
      </c>
    </row>
    <row r="47381" spans="1:7" x14ac:dyDescent="0.25">
      <c r="A47381">
        <v>1136.0788563508665</v>
      </c>
      <c r="B47381" s="1" t="s">
        <v>72088</v>
      </c>
      <c r="C47381">
        <v>3</v>
      </c>
      <c r="D47381">
        <v>1</v>
      </c>
      <c r="E47381">
        <v>0</v>
      </c>
      <c r="F47381" s="1" t="s">
        <v>102527</v>
      </c>
      <c r="G47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7718084678222</v>
      </c>
    </row>
    <row r="47382" spans="1:7" x14ac:dyDescent="0.25">
      <c r="A47382">
        <v>1170.4797273169088</v>
      </c>
      <c r="B47382" s="1" t="s">
        <v>52573</v>
      </c>
      <c r="C47382">
        <v>10</v>
      </c>
      <c r="D47382">
        <v>5</v>
      </c>
      <c r="E47382">
        <v>0</v>
      </c>
      <c r="F47382" s="1" t="s">
        <v>22925</v>
      </c>
      <c r="G47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7384706454111</v>
      </c>
    </row>
    <row r="47383" spans="1:7" x14ac:dyDescent="0.25">
      <c r="A47383">
        <v>1178.119439329098</v>
      </c>
      <c r="B47383" s="1" t="s">
        <v>59598</v>
      </c>
      <c r="C47383">
        <v>8</v>
      </c>
      <c r="D47383">
        <v>4</v>
      </c>
      <c r="E47383">
        <v>0</v>
      </c>
      <c r="F47383" s="1" t="s">
        <v>115360</v>
      </c>
      <c r="G47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7249934231259</v>
      </c>
    </row>
    <row r="47384" spans="1:7" x14ac:dyDescent="0.25">
      <c r="A47384">
        <v>1136.0024191104619</v>
      </c>
      <c r="B47384" s="1" t="s">
        <v>118750</v>
      </c>
      <c r="C47384">
        <v>3</v>
      </c>
      <c r="D47384">
        <v>1</v>
      </c>
      <c r="E47384">
        <v>0</v>
      </c>
      <c r="F47384" s="1" t="s">
        <v>116740</v>
      </c>
      <c r="G47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6698921472826</v>
      </c>
    </row>
    <row r="47385" spans="1:7" x14ac:dyDescent="0.25">
      <c r="A47385">
        <v>1135.9942609457291</v>
      </c>
      <c r="B47385" s="1" t="s">
        <v>60376</v>
      </c>
      <c r="C47385">
        <v>7</v>
      </c>
      <c r="D47385">
        <v>3</v>
      </c>
      <c r="E47385">
        <v>0</v>
      </c>
      <c r="F47385" s="1" t="s">
        <v>9731</v>
      </c>
      <c r="G47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6590145943057</v>
      </c>
    </row>
    <row r="47386" spans="1:7" x14ac:dyDescent="0.25">
      <c r="A47386">
        <v>1135.9827433539106</v>
      </c>
      <c r="B47386" s="1" t="s">
        <v>111415</v>
      </c>
      <c r="C47386">
        <v>3</v>
      </c>
      <c r="D47386">
        <v>1</v>
      </c>
      <c r="E47386">
        <v>0</v>
      </c>
      <c r="F47386" s="1" t="s">
        <v>124482</v>
      </c>
      <c r="G47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6436578052139</v>
      </c>
    </row>
    <row r="47387" spans="1:7" x14ac:dyDescent="0.25">
      <c r="A47387">
        <v>1178.0347178074835</v>
      </c>
      <c r="B47387" s="1" t="s">
        <v>42283</v>
      </c>
      <c r="C47387">
        <v>8</v>
      </c>
      <c r="D47387">
        <v>4</v>
      </c>
      <c r="E47387">
        <v>0</v>
      </c>
      <c r="F47387" s="1" t="s">
        <v>99243</v>
      </c>
      <c r="G47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6160657524788</v>
      </c>
    </row>
    <row r="47388" spans="1:7" x14ac:dyDescent="0.25">
      <c r="A47388">
        <v>1177.9722306167378</v>
      </c>
      <c r="B47388" s="1" t="s">
        <v>65497</v>
      </c>
      <c r="C47388">
        <v>8</v>
      </c>
      <c r="D47388">
        <v>4</v>
      </c>
      <c r="E47388">
        <v>0</v>
      </c>
      <c r="F47388" s="1" t="s">
        <v>102673</v>
      </c>
      <c r="G47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5357250786628</v>
      </c>
    </row>
    <row r="47389" spans="1:7" x14ac:dyDescent="0.25">
      <c r="A47389">
        <v>1262.0252808062323</v>
      </c>
      <c r="B47389" s="1" t="s">
        <v>26057</v>
      </c>
      <c r="C47389">
        <v>14</v>
      </c>
      <c r="D47389">
        <v>9</v>
      </c>
      <c r="E47389">
        <v>0</v>
      </c>
      <c r="F47389" s="1" t="s">
        <v>116897</v>
      </c>
      <c r="G47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4303369674788</v>
      </c>
    </row>
    <row r="47390" spans="1:7" x14ac:dyDescent="0.25">
      <c r="A47390">
        <v>1135.7335205293789</v>
      </c>
      <c r="B47390" s="1" t="s">
        <v>60426</v>
      </c>
      <c r="C47390">
        <v>7</v>
      </c>
      <c r="D47390">
        <v>3</v>
      </c>
      <c r="E47390">
        <v>0</v>
      </c>
      <c r="F47390" s="1" t="s">
        <v>39645</v>
      </c>
      <c r="G47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3113607058385</v>
      </c>
    </row>
    <row r="47391" spans="1:7" x14ac:dyDescent="0.25">
      <c r="A47391">
        <v>1177.7849003790175</v>
      </c>
      <c r="B47391" s="1" t="s">
        <v>57897</v>
      </c>
      <c r="C47391">
        <v>8</v>
      </c>
      <c r="D47391">
        <v>4</v>
      </c>
      <c r="E47391">
        <v>0</v>
      </c>
      <c r="F47391" s="1" t="s">
        <v>123635</v>
      </c>
      <c r="G47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2948719158796</v>
      </c>
    </row>
    <row r="47392" spans="1:7" x14ac:dyDescent="0.25">
      <c r="A47392">
        <v>1135.6994525244484</v>
      </c>
      <c r="B47392" s="1" t="s">
        <v>118756</v>
      </c>
      <c r="C47392">
        <v>3</v>
      </c>
      <c r="D47392">
        <v>1</v>
      </c>
      <c r="E47392">
        <v>0</v>
      </c>
      <c r="F47392" s="1" t="s">
        <v>101670</v>
      </c>
      <c r="G47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2659366992643</v>
      </c>
    </row>
    <row r="47393" spans="1:7" x14ac:dyDescent="0.25">
      <c r="A47393">
        <v>1135.5890261634561</v>
      </c>
      <c r="B47393" s="1" t="s">
        <v>47459</v>
      </c>
      <c r="C47393">
        <v>9</v>
      </c>
      <c r="D47393">
        <v>4</v>
      </c>
      <c r="E47393">
        <v>0</v>
      </c>
      <c r="F47393" s="1" t="s">
        <v>98066</v>
      </c>
      <c r="G47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1187015512749</v>
      </c>
    </row>
    <row r="47394" spans="1:7" x14ac:dyDescent="0.25">
      <c r="A47394">
        <v>1135.5776033517429</v>
      </c>
      <c r="B47394" s="1" t="s">
        <v>60458</v>
      </c>
      <c r="C47394">
        <v>7</v>
      </c>
      <c r="D47394">
        <v>3</v>
      </c>
      <c r="E47394">
        <v>0</v>
      </c>
      <c r="F47394" s="1" t="s">
        <v>23583</v>
      </c>
      <c r="G47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1034711356574</v>
      </c>
    </row>
    <row r="47395" spans="1:7" x14ac:dyDescent="0.25">
      <c r="A47395">
        <v>1135.5358561531089</v>
      </c>
      <c r="B47395" s="1" t="s">
        <v>111303</v>
      </c>
      <c r="C47395">
        <v>3</v>
      </c>
      <c r="D47395">
        <v>1</v>
      </c>
      <c r="E47395">
        <v>0</v>
      </c>
      <c r="F47395" s="1" t="s">
        <v>123515</v>
      </c>
      <c r="G47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047808204145</v>
      </c>
    </row>
    <row r="47396" spans="1:7" x14ac:dyDescent="0.25">
      <c r="A47396">
        <v>1211.2305934259939</v>
      </c>
      <c r="B47396" s="1" t="s">
        <v>57097</v>
      </c>
      <c r="C47396">
        <v>14</v>
      </c>
      <c r="D47396">
        <v>8</v>
      </c>
      <c r="E47396">
        <v>0</v>
      </c>
      <c r="F47396" s="1" t="s">
        <v>104173</v>
      </c>
      <c r="G47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0382417824922</v>
      </c>
    </row>
    <row r="47397" spans="1:7" x14ac:dyDescent="0.25">
      <c r="A47397">
        <v>1160.7485756010083</v>
      </c>
      <c r="B47397" s="1" t="s">
        <v>54710</v>
      </c>
      <c r="C47397">
        <v>14</v>
      </c>
      <c r="D47397">
        <v>7</v>
      </c>
      <c r="E47397">
        <v>0</v>
      </c>
      <c r="F47397" s="1" t="s">
        <v>7845</v>
      </c>
      <c r="G47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4.0198812187064</v>
      </c>
    </row>
    <row r="47398" spans="1:7" x14ac:dyDescent="0.25">
      <c r="A47398">
        <v>1177.5507247630574</v>
      </c>
      <c r="B47398" s="1" t="s">
        <v>62773</v>
      </c>
      <c r="C47398">
        <v>8</v>
      </c>
      <c r="D47398">
        <v>4</v>
      </c>
      <c r="E47398">
        <v>0</v>
      </c>
      <c r="F47398" s="1" t="s">
        <v>123867</v>
      </c>
      <c r="G47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9937889810737</v>
      </c>
    </row>
    <row r="47399" spans="1:7" x14ac:dyDescent="0.25">
      <c r="A47399">
        <v>1135.4682633309671</v>
      </c>
      <c r="B47399" s="1" t="s">
        <v>68789</v>
      </c>
      <c r="C47399">
        <v>3</v>
      </c>
      <c r="D47399">
        <v>1</v>
      </c>
      <c r="E47399">
        <v>0</v>
      </c>
      <c r="F47399" s="1" t="s">
        <v>116062</v>
      </c>
      <c r="G47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9576844412895</v>
      </c>
    </row>
    <row r="47400" spans="1:7" x14ac:dyDescent="0.25">
      <c r="A47400">
        <v>1211.166108855487</v>
      </c>
      <c r="B47400" s="1" t="s">
        <v>41600</v>
      </c>
      <c r="C47400">
        <v>9</v>
      </c>
      <c r="D47400">
        <v>5</v>
      </c>
      <c r="E47400">
        <v>0</v>
      </c>
      <c r="F47400" s="1" t="s">
        <v>123638</v>
      </c>
      <c r="G47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9576360693588</v>
      </c>
    </row>
    <row r="47401" spans="1:7" x14ac:dyDescent="0.25">
      <c r="A47401">
        <v>1135.4552832783324</v>
      </c>
      <c r="B47401" s="1" t="s">
        <v>60486</v>
      </c>
      <c r="C47401">
        <v>7</v>
      </c>
      <c r="D47401">
        <v>3</v>
      </c>
      <c r="E47401">
        <v>0</v>
      </c>
      <c r="F47401" s="1" t="s">
        <v>60487</v>
      </c>
      <c r="G47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9403777044431</v>
      </c>
    </row>
    <row r="47402" spans="1:7" x14ac:dyDescent="0.25">
      <c r="A47402">
        <v>1135.4187346024823</v>
      </c>
      <c r="B47402" s="1" t="s">
        <v>60494</v>
      </c>
      <c r="C47402">
        <v>7</v>
      </c>
      <c r="D47402">
        <v>3</v>
      </c>
      <c r="E47402">
        <v>0</v>
      </c>
      <c r="F47402" s="1" t="s">
        <v>60495</v>
      </c>
      <c r="G47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8916461366432</v>
      </c>
    </row>
    <row r="47403" spans="1:7" x14ac:dyDescent="0.25">
      <c r="A47403">
        <v>1261.5545282054597</v>
      </c>
      <c r="B47403" s="1" t="s">
        <v>22180</v>
      </c>
      <c r="C47403">
        <v>14</v>
      </c>
      <c r="D47403">
        <v>9</v>
      </c>
      <c r="E47403">
        <v>0</v>
      </c>
      <c r="F47403" s="1" t="s">
        <v>100546</v>
      </c>
      <c r="G47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8654338465515</v>
      </c>
    </row>
    <row r="47404" spans="1:7" x14ac:dyDescent="0.25">
      <c r="A47404">
        <v>1160.6301164621991</v>
      </c>
      <c r="B47404" s="1" t="s">
        <v>41218</v>
      </c>
      <c r="C47404">
        <v>29</v>
      </c>
      <c r="D47404">
        <v>15</v>
      </c>
      <c r="E47404">
        <v>0</v>
      </c>
      <c r="F47404" s="1" t="s">
        <v>105770</v>
      </c>
      <c r="G47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8653692985206</v>
      </c>
    </row>
    <row r="47405" spans="1:7" x14ac:dyDescent="0.25">
      <c r="A47405">
        <v>1261.4990832488197</v>
      </c>
      <c r="B47405" s="1" t="s">
        <v>7355</v>
      </c>
      <c r="C47405">
        <v>20</v>
      </c>
      <c r="D47405">
        <v>13</v>
      </c>
      <c r="E47405">
        <v>0</v>
      </c>
      <c r="F47405" s="1" t="s">
        <v>99101</v>
      </c>
      <c r="G47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7988998985836</v>
      </c>
    </row>
    <row r="47406" spans="1:7" x14ac:dyDescent="0.25">
      <c r="A47406">
        <v>1135.3108486984993</v>
      </c>
      <c r="B47406" s="1" t="s">
        <v>60516</v>
      </c>
      <c r="C47406">
        <v>7</v>
      </c>
      <c r="D47406">
        <v>3</v>
      </c>
      <c r="E47406">
        <v>0</v>
      </c>
      <c r="F47406" s="1" t="s">
        <v>17780</v>
      </c>
      <c r="G47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7477982646658</v>
      </c>
    </row>
    <row r="47407" spans="1:7" x14ac:dyDescent="0.25">
      <c r="A47407">
        <v>1234.8924958494076</v>
      </c>
      <c r="B47407" s="1" t="s">
        <v>47381</v>
      </c>
      <c r="C47407">
        <v>37</v>
      </c>
      <c r="D47407">
        <v>23</v>
      </c>
      <c r="E47407">
        <v>0</v>
      </c>
      <c r="F47407" s="1" t="s">
        <v>124445</v>
      </c>
      <c r="G47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739188460564</v>
      </c>
    </row>
    <row r="47408" spans="1:7" x14ac:dyDescent="0.25">
      <c r="A47408">
        <v>1274.7068039075157</v>
      </c>
      <c r="B47408" s="1" t="s">
        <v>12878</v>
      </c>
      <c r="C47408">
        <v>18</v>
      </c>
      <c r="D47408">
        <v>12</v>
      </c>
      <c r="E47408">
        <v>0</v>
      </c>
      <c r="F47408" s="1" t="s">
        <v>10829</v>
      </c>
      <c r="G47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7143296401746</v>
      </c>
    </row>
    <row r="47409" spans="1:7" x14ac:dyDescent="0.25">
      <c r="A47409">
        <v>1177.3148672586149</v>
      </c>
      <c r="B47409" s="1" t="s">
        <v>61627</v>
      </c>
      <c r="C47409">
        <v>8</v>
      </c>
      <c r="D47409">
        <v>4</v>
      </c>
      <c r="E47409">
        <v>0</v>
      </c>
      <c r="F47409" s="1" t="s">
        <v>124850</v>
      </c>
      <c r="G47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6905436182192</v>
      </c>
    </row>
    <row r="47410" spans="1:7" x14ac:dyDescent="0.25">
      <c r="A47410">
        <v>1135.2555969776977</v>
      </c>
      <c r="B47410" s="1" t="s">
        <v>56588</v>
      </c>
      <c r="C47410">
        <v>5</v>
      </c>
      <c r="D47410">
        <v>2</v>
      </c>
      <c r="E47410">
        <v>0</v>
      </c>
      <c r="F47410" s="1" t="s">
        <v>96010</v>
      </c>
      <c r="G47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6741293035968</v>
      </c>
    </row>
    <row r="47411" spans="1:7" x14ac:dyDescent="0.25">
      <c r="A47411">
        <v>1169.6456329511429</v>
      </c>
      <c r="B47411" s="1" t="s">
        <v>45055</v>
      </c>
      <c r="C47411">
        <v>10</v>
      </c>
      <c r="D47411">
        <v>5</v>
      </c>
      <c r="E47411">
        <v>0</v>
      </c>
      <c r="F47411" s="1" t="s">
        <v>115506</v>
      </c>
      <c r="G47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6590544073613</v>
      </c>
    </row>
    <row r="47412" spans="1:7" x14ac:dyDescent="0.25">
      <c r="A47412">
        <v>1229.7816398037548</v>
      </c>
      <c r="B47412" s="1" t="s">
        <v>36706</v>
      </c>
      <c r="C47412">
        <v>39</v>
      </c>
      <c r="D47412">
        <v>24</v>
      </c>
      <c r="E47412">
        <v>0</v>
      </c>
      <c r="F47412" s="1" t="s">
        <v>102983</v>
      </c>
      <c r="G47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5774028353908</v>
      </c>
    </row>
    <row r="47413" spans="1:7" x14ac:dyDescent="0.25">
      <c r="A47413">
        <v>1135.1488672107978</v>
      </c>
      <c r="B47413" s="1" t="s">
        <v>109405</v>
      </c>
      <c r="C47413">
        <v>3</v>
      </c>
      <c r="D47413">
        <v>1</v>
      </c>
      <c r="E47413">
        <v>0</v>
      </c>
      <c r="F47413" s="1" t="s">
        <v>124090</v>
      </c>
      <c r="G47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5318229477305</v>
      </c>
    </row>
    <row r="47414" spans="1:7" x14ac:dyDescent="0.25">
      <c r="A47414">
        <v>1135.1202235136957</v>
      </c>
      <c r="B47414" s="1" t="s">
        <v>60549</v>
      </c>
      <c r="C47414">
        <v>3</v>
      </c>
      <c r="D47414">
        <v>1</v>
      </c>
      <c r="E47414">
        <v>0</v>
      </c>
      <c r="F47414" s="1" t="s">
        <v>40141</v>
      </c>
      <c r="G47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4936313515941</v>
      </c>
    </row>
    <row r="47415" spans="1:7" x14ac:dyDescent="0.25">
      <c r="A47415">
        <v>1135.0898931400443</v>
      </c>
      <c r="B47415" s="1" t="s">
        <v>57592</v>
      </c>
      <c r="C47415">
        <v>15</v>
      </c>
      <c r="D47415">
        <v>7</v>
      </c>
      <c r="E47415">
        <v>0</v>
      </c>
      <c r="F47415" s="1" t="s">
        <v>105144</v>
      </c>
      <c r="G47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4531908533925</v>
      </c>
    </row>
    <row r="47416" spans="1:7" x14ac:dyDescent="0.25">
      <c r="A47416">
        <v>1135.0598050437598</v>
      </c>
      <c r="B47416" s="1" t="s">
        <v>118766</v>
      </c>
      <c r="C47416">
        <v>3</v>
      </c>
      <c r="D47416">
        <v>1</v>
      </c>
      <c r="E47416">
        <v>0</v>
      </c>
      <c r="F47416" s="1" t="s">
        <v>103491</v>
      </c>
      <c r="G47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4130733916795</v>
      </c>
    </row>
    <row r="47417" spans="1:7" x14ac:dyDescent="0.25">
      <c r="A47417">
        <v>1134.9579513228043</v>
      </c>
      <c r="B47417" s="1" t="s">
        <v>60608</v>
      </c>
      <c r="C47417">
        <v>7</v>
      </c>
      <c r="D47417">
        <v>3</v>
      </c>
      <c r="E47417">
        <v>0</v>
      </c>
      <c r="F47417" s="1" t="s">
        <v>47393</v>
      </c>
      <c r="G47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2772684304057</v>
      </c>
    </row>
    <row r="47418" spans="1:7" x14ac:dyDescent="0.25">
      <c r="A47418">
        <v>1134.9359891339275</v>
      </c>
      <c r="B47418" s="1" t="s">
        <v>110062</v>
      </c>
      <c r="C47418">
        <v>3</v>
      </c>
      <c r="D47418">
        <v>1</v>
      </c>
      <c r="E47418">
        <v>0</v>
      </c>
      <c r="F47418" s="1" t="s">
        <v>115735</v>
      </c>
      <c r="G47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2479855119032</v>
      </c>
    </row>
    <row r="47419" spans="1:7" x14ac:dyDescent="0.25">
      <c r="A47419">
        <v>1134.9163887973914</v>
      </c>
      <c r="B47419" s="1" t="s">
        <v>60619</v>
      </c>
      <c r="C47419">
        <v>7</v>
      </c>
      <c r="D47419">
        <v>3</v>
      </c>
      <c r="E47419">
        <v>0</v>
      </c>
      <c r="F47419" s="1" t="s">
        <v>60620</v>
      </c>
      <c r="G47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2218517298552</v>
      </c>
    </row>
    <row r="47420" spans="1:7" x14ac:dyDescent="0.25">
      <c r="A47420">
        <v>1134.9066018051499</v>
      </c>
      <c r="B47420" s="1" t="s">
        <v>60622</v>
      </c>
      <c r="C47420">
        <v>7</v>
      </c>
      <c r="D47420">
        <v>3</v>
      </c>
      <c r="E47420">
        <v>0</v>
      </c>
      <c r="F47420" s="1" t="s">
        <v>32193</v>
      </c>
      <c r="G47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2088024068667</v>
      </c>
    </row>
    <row r="47421" spans="1:7" x14ac:dyDescent="0.25">
      <c r="A47421">
        <v>1134.8482921743534</v>
      </c>
      <c r="B47421" s="1" t="s">
        <v>86160</v>
      </c>
      <c r="C47421">
        <v>3</v>
      </c>
      <c r="D47421">
        <v>1</v>
      </c>
      <c r="E47421">
        <v>0</v>
      </c>
      <c r="F47421" s="1" t="s">
        <v>116068</v>
      </c>
      <c r="G47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1310562324713</v>
      </c>
    </row>
    <row r="47422" spans="1:7" x14ac:dyDescent="0.25">
      <c r="A47422">
        <v>1134.839348141782</v>
      </c>
      <c r="B47422" s="1" t="s">
        <v>60632</v>
      </c>
      <c r="C47422">
        <v>7</v>
      </c>
      <c r="D47422">
        <v>3</v>
      </c>
      <c r="E47422">
        <v>0</v>
      </c>
      <c r="F47422" s="1" t="s">
        <v>44452</v>
      </c>
      <c r="G47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1191308557093</v>
      </c>
    </row>
    <row r="47423" spans="1:7" x14ac:dyDescent="0.25">
      <c r="A47423">
        <v>1210.4909266153097</v>
      </c>
      <c r="B47423" s="1" t="s">
        <v>53607</v>
      </c>
      <c r="C47423">
        <v>14</v>
      </c>
      <c r="D47423">
        <v>8</v>
      </c>
      <c r="E47423">
        <v>0</v>
      </c>
      <c r="F47423" s="1" t="s">
        <v>102648</v>
      </c>
      <c r="G47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1136582691372</v>
      </c>
    </row>
    <row r="47424" spans="1:7" x14ac:dyDescent="0.25">
      <c r="A47424">
        <v>1134.8294759547534</v>
      </c>
      <c r="B47424" s="1" t="s">
        <v>112063</v>
      </c>
      <c r="C47424">
        <v>3</v>
      </c>
      <c r="D47424">
        <v>1</v>
      </c>
      <c r="E47424">
        <v>0</v>
      </c>
      <c r="F47424" s="1" t="s">
        <v>124650</v>
      </c>
      <c r="G47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1059679396712</v>
      </c>
    </row>
    <row r="47425" spans="1:7" x14ac:dyDescent="0.25">
      <c r="A47425">
        <v>1134.8287871330538</v>
      </c>
      <c r="B47425" s="1" t="s">
        <v>73824</v>
      </c>
      <c r="C47425">
        <v>3</v>
      </c>
      <c r="D47425">
        <v>1</v>
      </c>
      <c r="E47425">
        <v>0</v>
      </c>
      <c r="F47425" s="1" t="s">
        <v>115102</v>
      </c>
      <c r="G47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1050495107384</v>
      </c>
    </row>
    <row r="47426" spans="1:7" x14ac:dyDescent="0.25">
      <c r="A47426">
        <v>1134.8149898836398</v>
      </c>
      <c r="B47426" s="1" t="s">
        <v>60642</v>
      </c>
      <c r="C47426">
        <v>7</v>
      </c>
      <c r="D47426">
        <v>3</v>
      </c>
      <c r="E47426">
        <v>0</v>
      </c>
      <c r="F47426" s="1" t="s">
        <v>18702</v>
      </c>
      <c r="G47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0866531781865</v>
      </c>
    </row>
    <row r="47427" spans="1:7" x14ac:dyDescent="0.25">
      <c r="A47427">
        <v>1134.8112221459273</v>
      </c>
      <c r="B47427" s="1" t="s">
        <v>60644</v>
      </c>
      <c r="C47427">
        <v>7</v>
      </c>
      <c r="D47427">
        <v>3</v>
      </c>
      <c r="E47427">
        <v>0</v>
      </c>
      <c r="F47427" s="1" t="s">
        <v>39580</v>
      </c>
      <c r="G47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081629527903</v>
      </c>
    </row>
    <row r="47428" spans="1:7" x14ac:dyDescent="0.25">
      <c r="A47428">
        <v>1134.7772390397392</v>
      </c>
      <c r="B47428" s="1" t="s">
        <v>46106</v>
      </c>
      <c r="C47428">
        <v>9</v>
      </c>
      <c r="D47428">
        <v>4</v>
      </c>
      <c r="E47428">
        <v>0</v>
      </c>
      <c r="F47428" s="1" t="s">
        <v>124770</v>
      </c>
      <c r="G47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3.0363187196524</v>
      </c>
    </row>
    <row r="47429" spans="1:7" x14ac:dyDescent="0.25">
      <c r="A47429">
        <v>1134.7434226044466</v>
      </c>
      <c r="B47429" s="1" t="s">
        <v>46126</v>
      </c>
      <c r="C47429">
        <v>9</v>
      </c>
      <c r="D47429">
        <v>4</v>
      </c>
      <c r="E47429">
        <v>0</v>
      </c>
      <c r="F47429" s="1" t="s">
        <v>124509</v>
      </c>
      <c r="G47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9912301392619</v>
      </c>
    </row>
    <row r="47430" spans="1:7" x14ac:dyDescent="0.25">
      <c r="A47430">
        <v>1134.7363766462959</v>
      </c>
      <c r="B47430" s="1" t="s">
        <v>94811</v>
      </c>
      <c r="C47430">
        <v>3</v>
      </c>
      <c r="D47430">
        <v>1</v>
      </c>
      <c r="E47430">
        <v>0</v>
      </c>
      <c r="F47430" s="1" t="s">
        <v>116070</v>
      </c>
      <c r="G47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9818355283944</v>
      </c>
    </row>
    <row r="47431" spans="1:7" x14ac:dyDescent="0.25">
      <c r="A47431">
        <v>1210.3830764334587</v>
      </c>
      <c r="B47431" s="1" t="s">
        <v>45313</v>
      </c>
      <c r="C47431">
        <v>9</v>
      </c>
      <c r="D47431">
        <v>5</v>
      </c>
      <c r="E47431">
        <v>0</v>
      </c>
      <c r="F47431" s="1" t="s">
        <v>114562</v>
      </c>
      <c r="G47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9788455418231</v>
      </c>
    </row>
    <row r="47432" spans="1:7" x14ac:dyDescent="0.25">
      <c r="A47432">
        <v>1134.7084777171331</v>
      </c>
      <c r="B47432" s="1" t="s">
        <v>81154</v>
      </c>
      <c r="C47432">
        <v>3</v>
      </c>
      <c r="D47432">
        <v>1</v>
      </c>
      <c r="E47432">
        <v>0</v>
      </c>
      <c r="F47432" s="1" t="s">
        <v>124072</v>
      </c>
      <c r="G47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9446369561772</v>
      </c>
    </row>
    <row r="47433" spans="1:7" x14ac:dyDescent="0.25">
      <c r="A47433">
        <v>1229.2111179966903</v>
      </c>
      <c r="B47433" s="1" t="s">
        <v>40339</v>
      </c>
      <c r="C47433">
        <v>7</v>
      </c>
      <c r="D47433">
        <v>4</v>
      </c>
      <c r="E47433">
        <v>0</v>
      </c>
      <c r="F47433" s="1" t="s">
        <v>103030</v>
      </c>
      <c r="G47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8752221497728</v>
      </c>
    </row>
    <row r="47434" spans="1:7" x14ac:dyDescent="0.25">
      <c r="A47434">
        <v>1134.6403727672609</v>
      </c>
      <c r="B47434" s="1" t="s">
        <v>72163</v>
      </c>
      <c r="C47434">
        <v>3</v>
      </c>
      <c r="D47434">
        <v>1</v>
      </c>
      <c r="E47434">
        <v>0</v>
      </c>
      <c r="F47434" s="1" t="s">
        <v>113556</v>
      </c>
      <c r="G47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853830356348</v>
      </c>
    </row>
    <row r="47435" spans="1:7" x14ac:dyDescent="0.25">
      <c r="A47435">
        <v>1134.5925298763154</v>
      </c>
      <c r="B47435" s="1" t="s">
        <v>60699</v>
      </c>
      <c r="C47435">
        <v>7</v>
      </c>
      <c r="D47435">
        <v>3</v>
      </c>
      <c r="E47435">
        <v>0</v>
      </c>
      <c r="F47435" s="1" t="s">
        <v>15396</v>
      </c>
      <c r="G47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7900398350871</v>
      </c>
    </row>
    <row r="47436" spans="1:7" x14ac:dyDescent="0.25">
      <c r="A47436">
        <v>1134.5456710841904</v>
      </c>
      <c r="B47436" s="1" t="s">
        <v>118775</v>
      </c>
      <c r="C47436">
        <v>3</v>
      </c>
      <c r="D47436">
        <v>1</v>
      </c>
      <c r="E47436">
        <v>0</v>
      </c>
      <c r="F47436" s="1" t="s">
        <v>102578</v>
      </c>
      <c r="G47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7275614455871</v>
      </c>
    </row>
    <row r="47437" spans="1:7" x14ac:dyDescent="0.25">
      <c r="A47437">
        <v>1176.5536874084994</v>
      </c>
      <c r="B47437" s="1" t="s">
        <v>59170</v>
      </c>
      <c r="C47437">
        <v>8</v>
      </c>
      <c r="D47437">
        <v>4</v>
      </c>
      <c r="E47437">
        <v>0</v>
      </c>
      <c r="F47437" s="1" t="s">
        <v>104329</v>
      </c>
      <c r="G47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7118838109277</v>
      </c>
    </row>
    <row r="47438" spans="1:7" x14ac:dyDescent="0.25">
      <c r="A47438">
        <v>1176.548305507122</v>
      </c>
      <c r="B47438" s="1" t="s">
        <v>51252</v>
      </c>
      <c r="C47438">
        <v>8</v>
      </c>
      <c r="D47438">
        <v>4</v>
      </c>
      <c r="E47438">
        <v>0</v>
      </c>
      <c r="F47438" s="1" t="s">
        <v>51253</v>
      </c>
      <c r="G47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7049642234424</v>
      </c>
    </row>
    <row r="47439" spans="1:7" x14ac:dyDescent="0.25">
      <c r="A47439">
        <v>1134.5035864922618</v>
      </c>
      <c r="B47439" s="1" t="s">
        <v>60712</v>
      </c>
      <c r="C47439">
        <v>3</v>
      </c>
      <c r="D47439">
        <v>1</v>
      </c>
      <c r="E47439">
        <v>0</v>
      </c>
      <c r="F47439" s="1" t="s">
        <v>60713</v>
      </c>
      <c r="G47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6714486563492</v>
      </c>
    </row>
    <row r="47440" spans="1:7" x14ac:dyDescent="0.25">
      <c r="A47440">
        <v>1224.4931337131084</v>
      </c>
      <c r="B47440" s="1" t="s">
        <v>35647</v>
      </c>
      <c r="C47440">
        <v>20</v>
      </c>
      <c r="D47440">
        <v>12</v>
      </c>
      <c r="E47440">
        <v>0</v>
      </c>
      <c r="F47440" s="1" t="s">
        <v>35648</v>
      </c>
      <c r="G47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6091651750162</v>
      </c>
    </row>
    <row r="47441" spans="1:7" x14ac:dyDescent="0.25">
      <c r="A47441">
        <v>1152.4170275606928</v>
      </c>
      <c r="B47441" s="1" t="s">
        <v>56747</v>
      </c>
      <c r="C47441">
        <v>20</v>
      </c>
      <c r="D47441">
        <v>10</v>
      </c>
      <c r="E47441">
        <v>0</v>
      </c>
      <c r="F47441" s="1" t="s">
        <v>42748</v>
      </c>
      <c r="G47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5473486734095</v>
      </c>
    </row>
    <row r="47442" spans="1:7" x14ac:dyDescent="0.25">
      <c r="A47442">
        <v>1134.3788880134737</v>
      </c>
      <c r="B47442" s="1" t="s">
        <v>60753</v>
      </c>
      <c r="C47442">
        <v>7</v>
      </c>
      <c r="D47442">
        <v>3</v>
      </c>
      <c r="E47442">
        <v>0</v>
      </c>
      <c r="F47442" s="1" t="s">
        <v>25246</v>
      </c>
      <c r="G47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5051840179649</v>
      </c>
    </row>
    <row r="47443" spans="1:7" x14ac:dyDescent="0.25">
      <c r="A47443">
        <v>1172.1806655602536</v>
      </c>
      <c r="B47443" s="1" t="s">
        <v>23541</v>
      </c>
      <c r="C47443">
        <v>19</v>
      </c>
      <c r="D47443">
        <v>10</v>
      </c>
      <c r="E47443">
        <v>0</v>
      </c>
      <c r="F47443" s="1" t="s">
        <v>124189</v>
      </c>
      <c r="G47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4911813680692</v>
      </c>
    </row>
    <row r="47444" spans="1:7" x14ac:dyDescent="0.25">
      <c r="A47444">
        <v>1156.5930598204459</v>
      </c>
      <c r="B47444" s="1" t="s">
        <v>40241</v>
      </c>
      <c r="C47444">
        <v>16</v>
      </c>
      <c r="D47444">
        <v>8</v>
      </c>
      <c r="E47444">
        <v>0</v>
      </c>
      <c r="F47444" s="1" t="s">
        <v>115749</v>
      </c>
      <c r="G47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4678474575062</v>
      </c>
    </row>
    <row r="47445" spans="1:7" x14ac:dyDescent="0.25">
      <c r="A47445">
        <v>1134.3494666393874</v>
      </c>
      <c r="B47445" s="1" t="s">
        <v>65776</v>
      </c>
      <c r="C47445">
        <v>3</v>
      </c>
      <c r="D47445">
        <v>1</v>
      </c>
      <c r="E47445">
        <v>0</v>
      </c>
      <c r="F47445" s="1" t="s">
        <v>115685</v>
      </c>
      <c r="G47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4659555191831</v>
      </c>
    </row>
    <row r="47446" spans="1:7" x14ac:dyDescent="0.25">
      <c r="A47446">
        <v>1188.33759072975</v>
      </c>
      <c r="B47446" s="1" t="s">
        <v>48953</v>
      </c>
      <c r="C47446">
        <v>13</v>
      </c>
      <c r="D47446">
        <v>7</v>
      </c>
      <c r="E47446">
        <v>0</v>
      </c>
      <c r="F47446" s="1" t="s">
        <v>2737</v>
      </c>
      <c r="G47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4296609287726</v>
      </c>
    </row>
    <row r="47447" spans="1:7" x14ac:dyDescent="0.25">
      <c r="A47447">
        <v>1188.3333513249881</v>
      </c>
      <c r="B47447" s="1" t="s">
        <v>48955</v>
      </c>
      <c r="C47447">
        <v>13</v>
      </c>
      <c r="D47447">
        <v>7</v>
      </c>
      <c r="E47447">
        <v>0</v>
      </c>
      <c r="F47447" s="1" t="s">
        <v>8455</v>
      </c>
      <c r="G47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4242653227122</v>
      </c>
    </row>
    <row r="47448" spans="1:7" x14ac:dyDescent="0.25">
      <c r="A47448">
        <v>1243.4650297491314</v>
      </c>
      <c r="B47448" s="1" t="s">
        <v>8965</v>
      </c>
      <c r="C47448">
        <v>44</v>
      </c>
      <c r="D47448">
        <v>28</v>
      </c>
      <c r="E47448">
        <v>0</v>
      </c>
      <c r="F47448" s="1" t="s">
        <v>101982</v>
      </c>
      <c r="G47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3223334786733</v>
      </c>
    </row>
    <row r="47449" spans="1:7" x14ac:dyDescent="0.25">
      <c r="A47449">
        <v>1134.1971123094886</v>
      </c>
      <c r="B47449" s="1" t="s">
        <v>60794</v>
      </c>
      <c r="C47449">
        <v>7</v>
      </c>
      <c r="D47449">
        <v>3</v>
      </c>
      <c r="E47449">
        <v>0</v>
      </c>
      <c r="F47449" s="1" t="s">
        <v>16499</v>
      </c>
      <c r="G47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2628164126513</v>
      </c>
    </row>
    <row r="47450" spans="1:7" x14ac:dyDescent="0.25">
      <c r="A47450">
        <v>1200.8879810450435</v>
      </c>
      <c r="B47450" s="1" t="s">
        <v>34494</v>
      </c>
      <c r="C47450">
        <v>16</v>
      </c>
      <c r="D47450">
        <v>9</v>
      </c>
      <c r="E47450">
        <v>0</v>
      </c>
      <c r="F47450" s="1" t="s">
        <v>97840</v>
      </c>
      <c r="G47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2293094641288</v>
      </c>
    </row>
    <row r="47451" spans="1:7" x14ac:dyDescent="0.25">
      <c r="A47451">
        <v>1134.164609847883</v>
      </c>
      <c r="B47451" s="1" t="s">
        <v>119991</v>
      </c>
      <c r="C47451">
        <v>3</v>
      </c>
      <c r="D47451">
        <v>1</v>
      </c>
      <c r="E47451">
        <v>0</v>
      </c>
      <c r="F47451" s="1" t="s">
        <v>125078</v>
      </c>
      <c r="G47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2194797971774</v>
      </c>
    </row>
    <row r="47452" spans="1:7" x14ac:dyDescent="0.25">
      <c r="A47452">
        <v>1134.095595191593</v>
      </c>
      <c r="B47452" s="1" t="s">
        <v>87185</v>
      </c>
      <c r="C47452">
        <v>5</v>
      </c>
      <c r="D47452">
        <v>2</v>
      </c>
      <c r="E47452">
        <v>0</v>
      </c>
      <c r="F47452" s="1" t="s">
        <v>114385</v>
      </c>
      <c r="G47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1274602554574</v>
      </c>
    </row>
    <row r="47453" spans="1:7" x14ac:dyDescent="0.25">
      <c r="A47453">
        <v>1134.0897088938157</v>
      </c>
      <c r="B47453" s="1" t="s">
        <v>106536</v>
      </c>
      <c r="C47453">
        <v>3</v>
      </c>
      <c r="D47453">
        <v>1</v>
      </c>
      <c r="E47453">
        <v>0</v>
      </c>
      <c r="F47453" s="1" t="s">
        <v>98401</v>
      </c>
      <c r="G47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1196118584207</v>
      </c>
    </row>
    <row r="47454" spans="1:7" x14ac:dyDescent="0.25">
      <c r="A47454">
        <v>1209.6607298046249</v>
      </c>
      <c r="B47454" s="1" t="s">
        <v>43136</v>
      </c>
      <c r="C47454">
        <v>19</v>
      </c>
      <c r="D47454">
        <v>11</v>
      </c>
      <c r="E47454">
        <v>0</v>
      </c>
      <c r="F47454" s="1" t="s">
        <v>10863</v>
      </c>
      <c r="G47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0759122557811</v>
      </c>
    </row>
    <row r="47455" spans="1:7" x14ac:dyDescent="0.25">
      <c r="A47455">
        <v>1197.0237191851522</v>
      </c>
      <c r="B47455" s="1" t="s">
        <v>33709</v>
      </c>
      <c r="C47455">
        <v>11</v>
      </c>
      <c r="D47455">
        <v>6</v>
      </c>
      <c r="E47455">
        <v>0</v>
      </c>
      <c r="F47455" s="1" t="s">
        <v>98801</v>
      </c>
      <c r="G47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0299610759816</v>
      </c>
    </row>
    <row r="47456" spans="1:7" x14ac:dyDescent="0.25">
      <c r="A47456">
        <v>1134.0071898575325</v>
      </c>
      <c r="B47456" s="1" t="s">
        <v>119609</v>
      </c>
      <c r="C47456">
        <v>3</v>
      </c>
      <c r="D47456">
        <v>1</v>
      </c>
      <c r="E47456">
        <v>0</v>
      </c>
      <c r="F47456" s="1" t="s">
        <v>123783</v>
      </c>
      <c r="G47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0095864767102</v>
      </c>
    </row>
    <row r="47457" spans="1:7" x14ac:dyDescent="0.25">
      <c r="A47457">
        <v>1209.6024461211289</v>
      </c>
      <c r="B47457" s="1" t="s">
        <v>58901</v>
      </c>
      <c r="C47457">
        <v>14</v>
      </c>
      <c r="D47457">
        <v>8</v>
      </c>
      <c r="E47457">
        <v>0</v>
      </c>
      <c r="F47457" s="1" t="s">
        <v>124680</v>
      </c>
      <c r="G47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2.0030576514112</v>
      </c>
    </row>
    <row r="47458" spans="1:7" x14ac:dyDescent="0.25">
      <c r="A47458">
        <v>1209.5662262665624</v>
      </c>
      <c r="B47458" s="1" t="s">
        <v>43169</v>
      </c>
      <c r="C47458">
        <v>9</v>
      </c>
      <c r="D47458">
        <v>5</v>
      </c>
      <c r="E47458">
        <v>0</v>
      </c>
      <c r="F47458" s="1" t="s">
        <v>43170</v>
      </c>
      <c r="G47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9577828332028</v>
      </c>
    </row>
    <row r="47459" spans="1:7" x14ac:dyDescent="0.25">
      <c r="A47459">
        <v>1175.9120897999612</v>
      </c>
      <c r="B47459" s="1" t="s">
        <v>54456</v>
      </c>
      <c r="C47459">
        <v>8</v>
      </c>
      <c r="D47459">
        <v>4</v>
      </c>
      <c r="E47459">
        <v>0</v>
      </c>
      <c r="F47459" s="1" t="s">
        <v>124402</v>
      </c>
      <c r="G47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8869725999502</v>
      </c>
    </row>
    <row r="47460" spans="1:7" x14ac:dyDescent="0.25">
      <c r="A47460">
        <v>1133.8773073410803</v>
      </c>
      <c r="B47460" s="1" t="s">
        <v>56163</v>
      </c>
      <c r="C47460">
        <v>5</v>
      </c>
      <c r="D47460">
        <v>2</v>
      </c>
      <c r="E47460">
        <v>0</v>
      </c>
      <c r="F47460" s="1" t="s">
        <v>96703</v>
      </c>
      <c r="G47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8364097881072</v>
      </c>
    </row>
    <row r="47461" spans="1:7" x14ac:dyDescent="0.25">
      <c r="A47461">
        <v>1133.840885203268</v>
      </c>
      <c r="B47461" s="1" t="s">
        <v>118792</v>
      </c>
      <c r="C47461">
        <v>3</v>
      </c>
      <c r="D47461">
        <v>1</v>
      </c>
      <c r="E47461">
        <v>0</v>
      </c>
      <c r="F47461" s="1" t="s">
        <v>115536</v>
      </c>
      <c r="G47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7878469376908</v>
      </c>
    </row>
    <row r="47462" spans="1:7" x14ac:dyDescent="0.25">
      <c r="A47462">
        <v>1133.8306946092823</v>
      </c>
      <c r="B47462" s="1" t="s">
        <v>107749</v>
      </c>
      <c r="C47462">
        <v>3</v>
      </c>
      <c r="D47462">
        <v>1</v>
      </c>
      <c r="E47462">
        <v>0</v>
      </c>
      <c r="F47462" s="1" t="s">
        <v>113760</v>
      </c>
      <c r="G47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7742594790432</v>
      </c>
    </row>
    <row r="47463" spans="1:7" x14ac:dyDescent="0.25">
      <c r="A47463">
        <v>1133.7930562797819</v>
      </c>
      <c r="B47463" s="1" t="s">
        <v>83871</v>
      </c>
      <c r="C47463">
        <v>3</v>
      </c>
      <c r="D47463">
        <v>1</v>
      </c>
      <c r="E47463">
        <v>0</v>
      </c>
      <c r="F47463" s="1" t="s">
        <v>105253</v>
      </c>
      <c r="G47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7240750397091</v>
      </c>
    </row>
    <row r="47464" spans="1:7" x14ac:dyDescent="0.25">
      <c r="A47464">
        <v>1133.7801861040471</v>
      </c>
      <c r="B47464" s="1" t="s">
        <v>118795</v>
      </c>
      <c r="C47464">
        <v>3</v>
      </c>
      <c r="D47464">
        <v>1</v>
      </c>
      <c r="E47464">
        <v>0</v>
      </c>
      <c r="F47464" s="1" t="s">
        <v>99265</v>
      </c>
      <c r="G47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7069148053961</v>
      </c>
    </row>
    <row r="47465" spans="1:7" x14ac:dyDescent="0.25">
      <c r="A47465">
        <v>1209.3373880644272</v>
      </c>
      <c r="B47465" s="1" t="s">
        <v>48923</v>
      </c>
      <c r="C47465">
        <v>9</v>
      </c>
      <c r="D47465">
        <v>5</v>
      </c>
      <c r="E47465">
        <v>0</v>
      </c>
      <c r="F47465" s="1" t="s">
        <v>96803</v>
      </c>
      <c r="G47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6717350805341</v>
      </c>
    </row>
    <row r="47466" spans="1:7" x14ac:dyDescent="0.25">
      <c r="A47466">
        <v>1133.7481470824218</v>
      </c>
      <c r="B47466" s="1" t="s">
        <v>105578</v>
      </c>
      <c r="C47466">
        <v>5</v>
      </c>
      <c r="D47466">
        <v>2</v>
      </c>
      <c r="E47466">
        <v>0</v>
      </c>
      <c r="F47466" s="1" t="s">
        <v>124081</v>
      </c>
      <c r="G47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6641961098958</v>
      </c>
    </row>
    <row r="47467" spans="1:7" x14ac:dyDescent="0.25">
      <c r="A47467">
        <v>1133.7461608860822</v>
      </c>
      <c r="B47467" s="1" t="s">
        <v>60895</v>
      </c>
      <c r="C47467">
        <v>7</v>
      </c>
      <c r="D47467">
        <v>3</v>
      </c>
      <c r="E47467">
        <v>0</v>
      </c>
      <c r="F47467" s="1" t="s">
        <v>22518</v>
      </c>
      <c r="G47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6615478481096</v>
      </c>
    </row>
    <row r="47468" spans="1:7" x14ac:dyDescent="0.25">
      <c r="A47468">
        <v>1175.6983723910173</v>
      </c>
      <c r="B47468" s="1" t="s">
        <v>44775</v>
      </c>
      <c r="C47468">
        <v>8</v>
      </c>
      <c r="D47468">
        <v>4</v>
      </c>
      <c r="E47468">
        <v>0</v>
      </c>
      <c r="F47468" s="1" t="s">
        <v>97631</v>
      </c>
      <c r="G47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6121930741651</v>
      </c>
    </row>
    <row r="47469" spans="1:7" x14ac:dyDescent="0.25">
      <c r="A47469">
        <v>1155.9087752226012</v>
      </c>
      <c r="B47469" s="1" t="s">
        <v>55764</v>
      </c>
      <c r="C47469">
        <v>16</v>
      </c>
      <c r="D47469">
        <v>8</v>
      </c>
      <c r="E47469">
        <v>0</v>
      </c>
      <c r="F47469" s="1" t="s">
        <v>55765</v>
      </c>
      <c r="G47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5730137526323</v>
      </c>
    </row>
    <row r="47470" spans="1:7" x14ac:dyDescent="0.25">
      <c r="A47470">
        <v>1168.0178148023906</v>
      </c>
      <c r="B47470" s="1" t="s">
        <v>44927</v>
      </c>
      <c r="C47470">
        <v>10</v>
      </c>
      <c r="D47470">
        <v>5</v>
      </c>
      <c r="E47470">
        <v>0</v>
      </c>
      <c r="F47470" s="1" t="s">
        <v>115532</v>
      </c>
      <c r="G47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5524662148584</v>
      </c>
    </row>
    <row r="47471" spans="1:7" x14ac:dyDescent="0.25">
      <c r="A47471">
        <v>1133.6542304750369</v>
      </c>
      <c r="B47471" s="1" t="s">
        <v>60920</v>
      </c>
      <c r="C47471">
        <v>7</v>
      </c>
      <c r="D47471">
        <v>3</v>
      </c>
      <c r="E47471">
        <v>0</v>
      </c>
      <c r="F47471" s="1" t="s">
        <v>60921</v>
      </c>
      <c r="G47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538973966716</v>
      </c>
    </row>
    <row r="47472" spans="1:7" x14ac:dyDescent="0.25">
      <c r="A47472">
        <v>1175.6136199339799</v>
      </c>
      <c r="B47472" s="1" t="s">
        <v>62605</v>
      </c>
      <c r="C47472">
        <v>8</v>
      </c>
      <c r="D47472">
        <v>4</v>
      </c>
      <c r="E47472">
        <v>0</v>
      </c>
      <c r="F47472" s="1" t="s">
        <v>115398</v>
      </c>
      <c r="G47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5032256294026</v>
      </c>
    </row>
    <row r="47473" spans="1:7" x14ac:dyDescent="0.25">
      <c r="A47473">
        <v>1175.6059646734241</v>
      </c>
      <c r="B47473" s="1" t="s">
        <v>51446</v>
      </c>
      <c r="C47473">
        <v>8</v>
      </c>
      <c r="D47473">
        <v>4</v>
      </c>
      <c r="E47473">
        <v>0</v>
      </c>
      <c r="F47473" s="1" t="s">
        <v>51447</v>
      </c>
      <c r="G47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4933831515452</v>
      </c>
    </row>
    <row r="47474" spans="1:7" x14ac:dyDescent="0.25">
      <c r="A47474">
        <v>1133.5672056579203</v>
      </c>
      <c r="B47474" s="1" t="s">
        <v>111811</v>
      </c>
      <c r="C47474">
        <v>3</v>
      </c>
      <c r="D47474">
        <v>1</v>
      </c>
      <c r="E47474">
        <v>0</v>
      </c>
      <c r="F47474" s="1" t="s">
        <v>115726</v>
      </c>
      <c r="G47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4229408772273</v>
      </c>
    </row>
    <row r="47475" spans="1:7" x14ac:dyDescent="0.25">
      <c r="A47475">
        <v>1182.8476205054076</v>
      </c>
      <c r="B47475" s="1" t="s">
        <v>5104</v>
      </c>
      <c r="C47475">
        <v>45</v>
      </c>
      <c r="D47475">
        <v>25</v>
      </c>
      <c r="E47475">
        <v>0</v>
      </c>
      <c r="F47475" s="1" t="s">
        <v>105170</v>
      </c>
      <c r="G47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4164039791319</v>
      </c>
    </row>
    <row r="47476" spans="1:7" x14ac:dyDescent="0.25">
      <c r="A47476">
        <v>1202.2188675681484</v>
      </c>
      <c r="B47476" s="1" t="s">
        <v>22598</v>
      </c>
      <c r="C47476">
        <v>21</v>
      </c>
      <c r="D47476">
        <v>12</v>
      </c>
      <c r="E47476">
        <v>0</v>
      </c>
      <c r="F47476" s="1" t="s">
        <v>114524</v>
      </c>
      <c r="G47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3608620856724</v>
      </c>
    </row>
    <row r="47477" spans="1:7" x14ac:dyDescent="0.25">
      <c r="A47477">
        <v>1133.4819073848901</v>
      </c>
      <c r="B47477" s="1" t="s">
        <v>118807</v>
      </c>
      <c r="C47477">
        <v>3</v>
      </c>
      <c r="D47477">
        <v>1</v>
      </c>
      <c r="E47477">
        <v>0</v>
      </c>
      <c r="F47477" s="1" t="s">
        <v>98304</v>
      </c>
      <c r="G47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3092098465202</v>
      </c>
    </row>
    <row r="47478" spans="1:7" x14ac:dyDescent="0.25">
      <c r="A47478">
        <v>1209.0235926942303</v>
      </c>
      <c r="B47478" s="1" t="s">
        <v>51987</v>
      </c>
      <c r="C47478">
        <v>9</v>
      </c>
      <c r="D47478">
        <v>5</v>
      </c>
      <c r="E47478">
        <v>0</v>
      </c>
      <c r="F47478" s="1" t="s">
        <v>123358</v>
      </c>
      <c r="G47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2794908677879</v>
      </c>
    </row>
    <row r="47479" spans="1:7" x14ac:dyDescent="0.25">
      <c r="A47479">
        <v>1208.9895887071536</v>
      </c>
      <c r="B47479" s="1" t="s">
        <v>52171</v>
      </c>
      <c r="C47479">
        <v>9</v>
      </c>
      <c r="D47479">
        <v>5</v>
      </c>
      <c r="E47479">
        <v>0</v>
      </c>
      <c r="F47479" s="1" t="s">
        <v>114609</v>
      </c>
      <c r="G47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2369858839422</v>
      </c>
    </row>
    <row r="47480" spans="1:7" x14ac:dyDescent="0.25">
      <c r="A47480">
        <v>1182.6757156144499</v>
      </c>
      <c r="B47480" s="1" t="s">
        <v>16638</v>
      </c>
      <c r="C47480">
        <v>22</v>
      </c>
      <c r="D47480">
        <v>12</v>
      </c>
      <c r="E47480">
        <v>0</v>
      </c>
      <c r="F47480" s="1" t="s">
        <v>115293</v>
      </c>
      <c r="G47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196747729575</v>
      </c>
    </row>
    <row r="47481" spans="1:7" x14ac:dyDescent="0.25">
      <c r="A47481">
        <v>1187.3501658259536</v>
      </c>
      <c r="B47481" s="1" t="s">
        <v>84729</v>
      </c>
      <c r="C47481">
        <v>6</v>
      </c>
      <c r="D47481">
        <v>3</v>
      </c>
      <c r="E47481">
        <v>0</v>
      </c>
      <c r="F47481" s="1" t="s">
        <v>99188</v>
      </c>
      <c r="G47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1729383239408</v>
      </c>
    </row>
    <row r="47482" spans="1:7" x14ac:dyDescent="0.25">
      <c r="A47482">
        <v>1133.3534435135286</v>
      </c>
      <c r="B47482" s="1" t="s">
        <v>60996</v>
      </c>
      <c r="C47482">
        <v>7</v>
      </c>
      <c r="D47482">
        <v>3</v>
      </c>
      <c r="E47482">
        <v>0</v>
      </c>
      <c r="F47482" s="1" t="s">
        <v>48160</v>
      </c>
      <c r="G47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137924684705</v>
      </c>
    </row>
    <row r="47483" spans="1:7" x14ac:dyDescent="0.25">
      <c r="A47483">
        <v>1175.3091780069001</v>
      </c>
      <c r="B47483" s="1" t="s">
        <v>51959</v>
      </c>
      <c r="C47483">
        <v>8</v>
      </c>
      <c r="D47483">
        <v>4</v>
      </c>
      <c r="E47483">
        <v>0</v>
      </c>
      <c r="F47483" s="1" t="s">
        <v>105370</v>
      </c>
      <c r="G47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1.1118002945857</v>
      </c>
    </row>
    <row r="47484" spans="1:7" x14ac:dyDescent="0.25">
      <c r="A47484">
        <v>1133.1695008807617</v>
      </c>
      <c r="B47484" s="1" t="s">
        <v>61035</v>
      </c>
      <c r="C47484">
        <v>7</v>
      </c>
      <c r="D47484">
        <v>3</v>
      </c>
      <c r="E47484">
        <v>0</v>
      </c>
      <c r="F47484" s="1" t="s">
        <v>61036</v>
      </c>
      <c r="G47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8926678410157</v>
      </c>
    </row>
    <row r="47485" spans="1:7" x14ac:dyDescent="0.25">
      <c r="A47485">
        <v>1133.1231219107638</v>
      </c>
      <c r="B47485" s="1" t="s">
        <v>82841</v>
      </c>
      <c r="C47485">
        <v>3</v>
      </c>
      <c r="D47485">
        <v>1</v>
      </c>
      <c r="E47485">
        <v>0</v>
      </c>
      <c r="F47485" s="1" t="s">
        <v>99148</v>
      </c>
      <c r="G47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8308292143518</v>
      </c>
    </row>
    <row r="47486" spans="1:7" x14ac:dyDescent="0.25">
      <c r="A47486">
        <v>1187.0813456582339</v>
      </c>
      <c r="B47486" s="1" t="s">
        <v>49236</v>
      </c>
      <c r="C47486">
        <v>6</v>
      </c>
      <c r="D47486">
        <v>3</v>
      </c>
      <c r="E47486">
        <v>0</v>
      </c>
      <c r="F47486" s="1" t="s">
        <v>41391</v>
      </c>
      <c r="G47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830803565025</v>
      </c>
    </row>
    <row r="47487" spans="1:7" x14ac:dyDescent="0.25">
      <c r="A47487">
        <v>1133.0534140237316</v>
      </c>
      <c r="B47487" s="1" t="s">
        <v>107399</v>
      </c>
      <c r="C47487">
        <v>3</v>
      </c>
      <c r="D47487">
        <v>1</v>
      </c>
      <c r="E47487">
        <v>0</v>
      </c>
      <c r="F47487" s="1" t="s">
        <v>124511</v>
      </c>
      <c r="G47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7378853649755</v>
      </c>
    </row>
    <row r="47488" spans="1:7" x14ac:dyDescent="0.25">
      <c r="A47488">
        <v>1132.9941786989657</v>
      </c>
      <c r="B47488" s="1" t="s">
        <v>95616</v>
      </c>
      <c r="C47488">
        <v>3</v>
      </c>
      <c r="D47488">
        <v>1</v>
      </c>
      <c r="E47488">
        <v>0</v>
      </c>
      <c r="F47488" s="1" t="s">
        <v>102294</v>
      </c>
      <c r="G47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6589049319541</v>
      </c>
    </row>
    <row r="47489" spans="1:7" x14ac:dyDescent="0.25">
      <c r="A47489">
        <v>1230.8792957305354</v>
      </c>
      <c r="B47489" s="1" t="s">
        <v>23666</v>
      </c>
      <c r="C47489">
        <v>26</v>
      </c>
      <c r="D47489">
        <v>16</v>
      </c>
      <c r="E47489">
        <v>0</v>
      </c>
      <c r="F47489" s="1" t="s">
        <v>102914</v>
      </c>
      <c r="G47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6245902147477</v>
      </c>
    </row>
    <row r="47490" spans="1:7" x14ac:dyDescent="0.25">
      <c r="A47490">
        <v>1132.9679413419183</v>
      </c>
      <c r="B47490" s="1" t="s">
        <v>118812</v>
      </c>
      <c r="C47490">
        <v>3</v>
      </c>
      <c r="D47490">
        <v>1</v>
      </c>
      <c r="E47490">
        <v>0</v>
      </c>
      <c r="F47490" s="1" t="s">
        <v>117749</v>
      </c>
      <c r="G47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6239217892244</v>
      </c>
    </row>
    <row r="47491" spans="1:7" x14ac:dyDescent="0.25">
      <c r="A47491">
        <v>1174.9199344911528</v>
      </c>
      <c r="B47491" s="1" t="s">
        <v>60037</v>
      </c>
      <c r="C47491">
        <v>8</v>
      </c>
      <c r="D47491">
        <v>4</v>
      </c>
      <c r="E47491">
        <v>0</v>
      </c>
      <c r="F47491" s="1" t="s">
        <v>105379</v>
      </c>
      <c r="G47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611344345768</v>
      </c>
    </row>
    <row r="47492" spans="1:7" x14ac:dyDescent="0.25">
      <c r="A47492">
        <v>1193.7702350802188</v>
      </c>
      <c r="B47492" s="1" t="s">
        <v>69626</v>
      </c>
      <c r="C47492">
        <v>30</v>
      </c>
      <c r="D47492">
        <v>17</v>
      </c>
      <c r="E47492">
        <v>0</v>
      </c>
      <c r="F47492" s="1" t="s">
        <v>115051</v>
      </c>
      <c r="G47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4847872443586</v>
      </c>
    </row>
    <row r="47493" spans="1:7" x14ac:dyDescent="0.25">
      <c r="A47493">
        <v>1132.8614396373837</v>
      </c>
      <c r="B47493" s="1" t="s">
        <v>118817</v>
      </c>
      <c r="C47493">
        <v>3</v>
      </c>
      <c r="D47493">
        <v>1</v>
      </c>
      <c r="E47493">
        <v>0</v>
      </c>
      <c r="F47493" s="1" t="s">
        <v>114002</v>
      </c>
      <c r="G47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4819195165117</v>
      </c>
    </row>
    <row r="47494" spans="1:7" x14ac:dyDescent="0.25">
      <c r="A47494">
        <v>1132.8513322561894</v>
      </c>
      <c r="B47494" s="1" t="s">
        <v>84310</v>
      </c>
      <c r="C47494">
        <v>3</v>
      </c>
      <c r="D47494">
        <v>1</v>
      </c>
      <c r="E47494">
        <v>0</v>
      </c>
      <c r="F47494" s="1" t="s">
        <v>97207</v>
      </c>
      <c r="G47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4684430082523</v>
      </c>
    </row>
    <row r="47495" spans="1:7" x14ac:dyDescent="0.25">
      <c r="A47495">
        <v>1132.8062880324439</v>
      </c>
      <c r="B47495" s="1" t="s">
        <v>118819</v>
      </c>
      <c r="C47495">
        <v>3</v>
      </c>
      <c r="D47495">
        <v>1</v>
      </c>
      <c r="E47495">
        <v>0</v>
      </c>
      <c r="F47495" s="1" t="s">
        <v>114845</v>
      </c>
      <c r="G47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4083840432586</v>
      </c>
    </row>
    <row r="47496" spans="1:7" x14ac:dyDescent="0.25">
      <c r="A47496">
        <v>1132.7660612736793</v>
      </c>
      <c r="B47496" s="1" t="s">
        <v>61135</v>
      </c>
      <c r="C47496">
        <v>7</v>
      </c>
      <c r="D47496">
        <v>3</v>
      </c>
      <c r="E47496">
        <v>0</v>
      </c>
      <c r="F47496" s="1" t="s">
        <v>2774</v>
      </c>
      <c r="G47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3547483649056</v>
      </c>
    </row>
    <row r="47497" spans="1:7" x14ac:dyDescent="0.25">
      <c r="A47497">
        <v>1132.7514111857918</v>
      </c>
      <c r="B47497" s="1" t="s">
        <v>63266</v>
      </c>
      <c r="C47497">
        <v>5</v>
      </c>
      <c r="D47497">
        <v>2</v>
      </c>
      <c r="E47497">
        <v>0</v>
      </c>
      <c r="F47497" s="1" t="s">
        <v>116097</v>
      </c>
      <c r="G47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3352149143889</v>
      </c>
    </row>
    <row r="47498" spans="1:7" x14ac:dyDescent="0.25">
      <c r="A47498">
        <v>1132.7391136464751</v>
      </c>
      <c r="B47498" s="1" t="s">
        <v>61139</v>
      </c>
      <c r="C47498">
        <v>3</v>
      </c>
      <c r="D47498">
        <v>1</v>
      </c>
      <c r="E47498">
        <v>0</v>
      </c>
      <c r="F47498" s="1" t="s">
        <v>61140</v>
      </c>
      <c r="G47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3188181952999</v>
      </c>
    </row>
    <row r="47499" spans="1:7" x14ac:dyDescent="0.25">
      <c r="A47499">
        <v>1119.6987145910202</v>
      </c>
      <c r="B47499" s="1" t="s">
        <v>61786</v>
      </c>
      <c r="C47499">
        <v>28</v>
      </c>
      <c r="D47499">
        <v>13</v>
      </c>
      <c r="E47499">
        <v>0</v>
      </c>
      <c r="F47499" s="1" t="s">
        <v>100107</v>
      </c>
      <c r="G47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2912894483529</v>
      </c>
    </row>
    <row r="47500" spans="1:7" x14ac:dyDescent="0.25">
      <c r="A47500">
        <v>1132.7146342122603</v>
      </c>
      <c r="B47500" s="1" t="s">
        <v>125342</v>
      </c>
      <c r="C47500">
        <v>3</v>
      </c>
      <c r="D47500">
        <v>1</v>
      </c>
      <c r="E47500">
        <v>0</v>
      </c>
      <c r="F47500" s="1" t="s">
        <v>124414</v>
      </c>
      <c r="G47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2861789496806</v>
      </c>
    </row>
    <row r="47501" spans="1:7" x14ac:dyDescent="0.25">
      <c r="A47501">
        <v>1174.6365921850033</v>
      </c>
      <c r="B47501" s="1" t="s">
        <v>51641</v>
      </c>
      <c r="C47501">
        <v>8</v>
      </c>
      <c r="D47501">
        <v>4</v>
      </c>
      <c r="E47501">
        <v>0</v>
      </c>
      <c r="F47501" s="1" t="s">
        <v>51642</v>
      </c>
      <c r="G47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2470470950045</v>
      </c>
    </row>
    <row r="47502" spans="1:7" x14ac:dyDescent="0.25">
      <c r="A47502">
        <v>1166.9605507235738</v>
      </c>
      <c r="B47502" s="1" t="s">
        <v>53420</v>
      </c>
      <c r="C47502">
        <v>10</v>
      </c>
      <c r="D47502">
        <v>5</v>
      </c>
      <c r="E47502">
        <v>0</v>
      </c>
      <c r="F47502" s="1" t="s">
        <v>41701</v>
      </c>
      <c r="G47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1842421128601</v>
      </c>
    </row>
    <row r="47503" spans="1:7" x14ac:dyDescent="0.25">
      <c r="A47503">
        <v>1132.6359658312292</v>
      </c>
      <c r="B47503" s="1" t="s">
        <v>80103</v>
      </c>
      <c r="C47503">
        <v>3</v>
      </c>
      <c r="D47503">
        <v>1</v>
      </c>
      <c r="E47503">
        <v>0</v>
      </c>
      <c r="F47503" s="1" t="s">
        <v>103874</v>
      </c>
      <c r="G47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1812877749724</v>
      </c>
    </row>
    <row r="47504" spans="1:7" x14ac:dyDescent="0.25">
      <c r="A47504">
        <v>1235.5845566010937</v>
      </c>
      <c r="B47504" s="1" t="s">
        <v>29174</v>
      </c>
      <c r="C47504">
        <v>10</v>
      </c>
      <c r="D47504">
        <v>6</v>
      </c>
      <c r="E47504">
        <v>0</v>
      </c>
      <c r="F47504" s="1" t="s">
        <v>29175</v>
      </c>
      <c r="G47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1589025124479</v>
      </c>
    </row>
    <row r="47505" spans="1:7" x14ac:dyDescent="0.25">
      <c r="A47505">
        <v>1132.5980514254472</v>
      </c>
      <c r="B47505" s="1" t="s">
        <v>18816</v>
      </c>
      <c r="C47505">
        <v>13</v>
      </c>
      <c r="D47505">
        <v>6</v>
      </c>
      <c r="E47505">
        <v>0</v>
      </c>
      <c r="F47505" s="1" t="s">
        <v>106603</v>
      </c>
      <c r="G47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1307352339295</v>
      </c>
    </row>
    <row r="47506" spans="1:7" x14ac:dyDescent="0.25">
      <c r="A47506">
        <v>1208.100197114569</v>
      </c>
      <c r="B47506" s="1" t="s">
        <v>43679</v>
      </c>
      <c r="C47506">
        <v>9</v>
      </c>
      <c r="D47506">
        <v>5</v>
      </c>
      <c r="E47506">
        <v>0</v>
      </c>
      <c r="F47506" s="1" t="s">
        <v>43680</v>
      </c>
      <c r="G47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1252463932112</v>
      </c>
    </row>
    <row r="47507" spans="1:7" x14ac:dyDescent="0.25">
      <c r="A47507">
        <v>1132.5824914174607</v>
      </c>
      <c r="B47507" s="1" t="s">
        <v>71074</v>
      </c>
      <c r="C47507">
        <v>3</v>
      </c>
      <c r="D47507">
        <v>1</v>
      </c>
      <c r="E47507">
        <v>0</v>
      </c>
      <c r="F47507" s="1" t="s">
        <v>123634</v>
      </c>
      <c r="G47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1099885566143</v>
      </c>
    </row>
    <row r="47508" spans="1:7" x14ac:dyDescent="0.25">
      <c r="A47508">
        <v>1208.0691327271611</v>
      </c>
      <c r="B47508" s="1" t="s">
        <v>88128</v>
      </c>
      <c r="C47508">
        <v>9</v>
      </c>
      <c r="D47508">
        <v>5</v>
      </c>
      <c r="E47508">
        <v>0</v>
      </c>
      <c r="F47508" s="1" t="s">
        <v>99382</v>
      </c>
      <c r="G47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10.0864159089515</v>
      </c>
    </row>
    <row r="47509" spans="1:7" x14ac:dyDescent="0.25">
      <c r="A47509">
        <v>1258.2783603217943</v>
      </c>
      <c r="B47509" s="1" t="s">
        <v>17948</v>
      </c>
      <c r="C47509">
        <v>14</v>
      </c>
      <c r="D47509">
        <v>9</v>
      </c>
      <c r="E47509">
        <v>0</v>
      </c>
      <c r="F47509" s="1" t="s">
        <v>17949</v>
      </c>
      <c r="G47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9340323861529</v>
      </c>
    </row>
    <row r="47510" spans="1:7" x14ac:dyDescent="0.25">
      <c r="A47510">
        <v>1132.4224921410289</v>
      </c>
      <c r="B47510" s="1" t="s">
        <v>67728</v>
      </c>
      <c r="C47510">
        <v>5</v>
      </c>
      <c r="D47510">
        <v>2</v>
      </c>
      <c r="E47510">
        <v>0</v>
      </c>
      <c r="F47510" s="1" t="s">
        <v>123777</v>
      </c>
      <c r="G47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8966561880384</v>
      </c>
    </row>
    <row r="47511" spans="1:7" x14ac:dyDescent="0.25">
      <c r="A47511">
        <v>1132.3717844290886</v>
      </c>
      <c r="B47511" s="1" t="s">
        <v>111808</v>
      </c>
      <c r="C47511">
        <v>3</v>
      </c>
      <c r="D47511">
        <v>1</v>
      </c>
      <c r="E47511">
        <v>0</v>
      </c>
      <c r="F47511" s="1" t="s">
        <v>124680</v>
      </c>
      <c r="G47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8290459054515</v>
      </c>
    </row>
    <row r="47512" spans="1:7" x14ac:dyDescent="0.25">
      <c r="A47512">
        <v>1213.2445390402745</v>
      </c>
      <c r="B47512" s="1" t="s">
        <v>49516</v>
      </c>
      <c r="C47512">
        <v>27</v>
      </c>
      <c r="D47512">
        <v>16</v>
      </c>
      <c r="E47512">
        <v>0</v>
      </c>
      <c r="F47512" s="1" t="s">
        <v>114448</v>
      </c>
      <c r="G47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8154263612305</v>
      </c>
    </row>
    <row r="47513" spans="1:7" x14ac:dyDescent="0.25">
      <c r="A47513">
        <v>1132.3443083818545</v>
      </c>
      <c r="B47513" s="1" t="s">
        <v>80174</v>
      </c>
      <c r="C47513">
        <v>3</v>
      </c>
      <c r="D47513">
        <v>1</v>
      </c>
      <c r="E47513">
        <v>0</v>
      </c>
      <c r="F47513" s="1" t="s">
        <v>99473</v>
      </c>
      <c r="G47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7924111758061</v>
      </c>
    </row>
    <row r="47514" spans="1:7" x14ac:dyDescent="0.25">
      <c r="A47514">
        <v>1300.0715818207802</v>
      </c>
      <c r="B47514" s="1" t="s">
        <v>8070</v>
      </c>
      <c r="C47514">
        <v>35</v>
      </c>
      <c r="D47514">
        <v>25</v>
      </c>
      <c r="E47514">
        <v>0</v>
      </c>
      <c r="F47514" s="1" t="s">
        <v>8071</v>
      </c>
      <c r="G47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7605466305836</v>
      </c>
    </row>
    <row r="47515" spans="1:7" x14ac:dyDescent="0.25">
      <c r="A47515">
        <v>1132.281151840788</v>
      </c>
      <c r="B47515" s="1" t="s">
        <v>112143</v>
      </c>
      <c r="C47515">
        <v>3</v>
      </c>
      <c r="D47515">
        <v>1</v>
      </c>
      <c r="E47515">
        <v>0</v>
      </c>
      <c r="F47515" s="1" t="s">
        <v>117998</v>
      </c>
      <c r="G47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708202454384</v>
      </c>
    </row>
    <row r="47516" spans="1:7" x14ac:dyDescent="0.25">
      <c r="A47516">
        <v>1132.1844708750023</v>
      </c>
      <c r="B47516" s="1" t="s">
        <v>56508</v>
      </c>
      <c r="C47516">
        <v>5</v>
      </c>
      <c r="D47516">
        <v>2</v>
      </c>
      <c r="E47516">
        <v>0</v>
      </c>
      <c r="F47516" s="1" t="s">
        <v>96887</v>
      </c>
      <c r="G47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579294500003</v>
      </c>
    </row>
    <row r="47517" spans="1:7" x14ac:dyDescent="0.25">
      <c r="A47517">
        <v>1132.151194193091</v>
      </c>
      <c r="B47517" s="1" t="s">
        <v>65414</v>
      </c>
      <c r="C47517">
        <v>5</v>
      </c>
      <c r="D47517">
        <v>2</v>
      </c>
      <c r="E47517">
        <v>0</v>
      </c>
      <c r="F47517" s="1" t="s">
        <v>113840</v>
      </c>
      <c r="G47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5349255907881</v>
      </c>
    </row>
    <row r="47518" spans="1:7" x14ac:dyDescent="0.25">
      <c r="A47518">
        <v>1207.6262128776909</v>
      </c>
      <c r="B47518" s="1" t="s">
        <v>57712</v>
      </c>
      <c r="C47518">
        <v>14</v>
      </c>
      <c r="D47518">
        <v>8</v>
      </c>
      <c r="E47518">
        <v>0</v>
      </c>
      <c r="F47518" s="1" t="s">
        <v>96519</v>
      </c>
      <c r="G47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5327660971138</v>
      </c>
    </row>
    <row r="47519" spans="1:7" x14ac:dyDescent="0.25">
      <c r="A47519">
        <v>1132.1396265033745</v>
      </c>
      <c r="B47519" s="1" t="s">
        <v>61644</v>
      </c>
      <c r="C47519">
        <v>7</v>
      </c>
      <c r="D47519">
        <v>3</v>
      </c>
      <c r="E47519">
        <v>0</v>
      </c>
      <c r="F47519" s="1" t="s">
        <v>18854</v>
      </c>
      <c r="G47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5195020044994</v>
      </c>
    </row>
    <row r="47520" spans="1:7" x14ac:dyDescent="0.25">
      <c r="A47520">
        <v>1207.5809457252228</v>
      </c>
      <c r="B47520" s="1" t="s">
        <v>59121</v>
      </c>
      <c r="C47520">
        <v>9</v>
      </c>
      <c r="D47520">
        <v>5</v>
      </c>
      <c r="E47520">
        <v>0</v>
      </c>
      <c r="F47520" s="1" t="s">
        <v>114656</v>
      </c>
      <c r="G47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4761821565285</v>
      </c>
    </row>
    <row r="47521" spans="1:7" x14ac:dyDescent="0.25">
      <c r="A47521">
        <v>1185.9909871462444</v>
      </c>
      <c r="B47521" s="1" t="s">
        <v>49493</v>
      </c>
      <c r="C47521">
        <v>13</v>
      </c>
      <c r="D47521">
        <v>7</v>
      </c>
      <c r="E47521">
        <v>0</v>
      </c>
      <c r="F47521" s="1" t="s">
        <v>44577</v>
      </c>
      <c r="G47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4430745497655</v>
      </c>
    </row>
    <row r="47522" spans="1:7" x14ac:dyDescent="0.25">
      <c r="A47522">
        <v>1200.6617212755862</v>
      </c>
      <c r="B47522" s="1" t="s">
        <v>62941</v>
      </c>
      <c r="C47522">
        <v>21</v>
      </c>
      <c r="D47522">
        <v>12</v>
      </c>
      <c r="E47522">
        <v>0</v>
      </c>
      <c r="F47522" s="1" t="s">
        <v>98276</v>
      </c>
      <c r="G47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4033067464511</v>
      </c>
    </row>
    <row r="47523" spans="1:7" x14ac:dyDescent="0.25">
      <c r="A47523">
        <v>1132.0227606445558</v>
      </c>
      <c r="B47523" s="1" t="s">
        <v>61671</v>
      </c>
      <c r="C47523">
        <v>7</v>
      </c>
      <c r="D47523">
        <v>3</v>
      </c>
      <c r="E47523">
        <v>0</v>
      </c>
      <c r="F47523" s="1" t="s">
        <v>61672</v>
      </c>
      <c r="G47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3636808594076</v>
      </c>
    </row>
    <row r="47524" spans="1:7" x14ac:dyDescent="0.25">
      <c r="A47524">
        <v>1131.8860107139431</v>
      </c>
      <c r="B47524" s="1" t="s">
        <v>109989</v>
      </c>
      <c r="C47524">
        <v>3</v>
      </c>
      <c r="D47524">
        <v>1</v>
      </c>
      <c r="E47524">
        <v>0</v>
      </c>
      <c r="F47524" s="1" t="s">
        <v>114748</v>
      </c>
      <c r="G47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1813476185907</v>
      </c>
    </row>
    <row r="47525" spans="1:7" x14ac:dyDescent="0.25">
      <c r="A47525">
        <v>1234.7723278140741</v>
      </c>
      <c r="B47525" s="1" t="s">
        <v>29657</v>
      </c>
      <c r="C47525">
        <v>10</v>
      </c>
      <c r="D47525">
        <v>6</v>
      </c>
      <c r="E47525">
        <v>0</v>
      </c>
      <c r="F47525" s="1" t="s">
        <v>29658</v>
      </c>
      <c r="G47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1661784394239</v>
      </c>
    </row>
    <row r="47526" spans="1:7" x14ac:dyDescent="0.25">
      <c r="A47526">
        <v>1131.8669935934613</v>
      </c>
      <c r="B47526" s="1" t="s">
        <v>61707</v>
      </c>
      <c r="C47526">
        <v>7</v>
      </c>
      <c r="D47526">
        <v>3</v>
      </c>
      <c r="E47526">
        <v>0</v>
      </c>
      <c r="F47526" s="1" t="s">
        <v>61708</v>
      </c>
      <c r="G47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1559914579486</v>
      </c>
    </row>
    <row r="47527" spans="1:7" x14ac:dyDescent="0.25">
      <c r="A47527">
        <v>1234.6444746832876</v>
      </c>
      <c r="B47527" s="1" t="s">
        <v>43450</v>
      </c>
      <c r="C47527">
        <v>21</v>
      </c>
      <c r="D47527">
        <v>13</v>
      </c>
      <c r="E47527">
        <v>0</v>
      </c>
      <c r="F47527" s="1" t="s">
        <v>124449</v>
      </c>
      <c r="G47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0099135017961</v>
      </c>
    </row>
    <row r="47528" spans="1:7" x14ac:dyDescent="0.25">
      <c r="A47528">
        <v>1131.7516336105066</v>
      </c>
      <c r="B47528" s="1" t="s">
        <v>118864</v>
      </c>
      <c r="C47528">
        <v>3</v>
      </c>
      <c r="D47528">
        <v>1</v>
      </c>
      <c r="E47528">
        <v>0</v>
      </c>
      <c r="F47528" s="1" t="s">
        <v>117639</v>
      </c>
      <c r="G47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9.002178147342</v>
      </c>
    </row>
    <row r="47529" spans="1:7" x14ac:dyDescent="0.25">
      <c r="A47529">
        <v>1207.1792725408427</v>
      </c>
      <c r="B47529" s="1" t="s">
        <v>57771</v>
      </c>
      <c r="C47529">
        <v>9</v>
      </c>
      <c r="D47529">
        <v>5</v>
      </c>
      <c r="E47529">
        <v>0</v>
      </c>
      <c r="F47529" s="1" t="s">
        <v>114229</v>
      </c>
      <c r="G47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9740906760533</v>
      </c>
    </row>
    <row r="47530" spans="1:7" x14ac:dyDescent="0.25">
      <c r="A47530">
        <v>1131.7209287532482</v>
      </c>
      <c r="B47530" s="1" t="s">
        <v>62970</v>
      </c>
      <c r="C47530">
        <v>5</v>
      </c>
      <c r="D47530">
        <v>2</v>
      </c>
      <c r="E47530">
        <v>0</v>
      </c>
      <c r="F47530" s="1" t="s">
        <v>115454</v>
      </c>
      <c r="G47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9612383376643</v>
      </c>
    </row>
    <row r="47531" spans="1:7" x14ac:dyDescent="0.25">
      <c r="A47531">
        <v>1131.7111680328435</v>
      </c>
      <c r="B47531" s="1" t="s">
        <v>61741</v>
      </c>
      <c r="C47531">
        <v>7</v>
      </c>
      <c r="D47531">
        <v>3</v>
      </c>
      <c r="E47531">
        <v>0</v>
      </c>
      <c r="F47531" s="1" t="s">
        <v>59124</v>
      </c>
      <c r="G47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9482240437915</v>
      </c>
    </row>
    <row r="47532" spans="1:7" x14ac:dyDescent="0.25">
      <c r="A47532">
        <v>1131.7058362816406</v>
      </c>
      <c r="B47532" s="1" t="s">
        <v>61744</v>
      </c>
      <c r="C47532">
        <v>7</v>
      </c>
      <c r="D47532">
        <v>3</v>
      </c>
      <c r="E47532">
        <v>0</v>
      </c>
      <c r="F47532" s="1" t="s">
        <v>58092</v>
      </c>
      <c r="G47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9411150421874</v>
      </c>
    </row>
    <row r="47533" spans="1:7" x14ac:dyDescent="0.25">
      <c r="A47533">
        <v>1131.6894021364669</v>
      </c>
      <c r="B47533" s="1" t="s">
        <v>118867</v>
      </c>
      <c r="C47533">
        <v>3</v>
      </c>
      <c r="D47533">
        <v>1</v>
      </c>
      <c r="E47533">
        <v>0</v>
      </c>
      <c r="F47533" s="1" t="s">
        <v>106522</v>
      </c>
      <c r="G47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9192028486225</v>
      </c>
    </row>
    <row r="47534" spans="1:7" x14ac:dyDescent="0.25">
      <c r="A47534">
        <v>1270.6597804597845</v>
      </c>
      <c r="B47534" s="1" t="s">
        <v>64002</v>
      </c>
      <c r="C47534">
        <v>18</v>
      </c>
      <c r="D47534">
        <v>12</v>
      </c>
      <c r="E47534">
        <v>0</v>
      </c>
      <c r="F47534" s="1" t="s">
        <v>99883</v>
      </c>
      <c r="G47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9084892959941</v>
      </c>
    </row>
    <row r="47535" spans="1:7" x14ac:dyDescent="0.25">
      <c r="A47535">
        <v>1131.6485932446208</v>
      </c>
      <c r="B47535" s="1" t="s">
        <v>61758</v>
      </c>
      <c r="C47535">
        <v>7</v>
      </c>
      <c r="D47535">
        <v>3</v>
      </c>
      <c r="E47535">
        <v>0</v>
      </c>
      <c r="F47535" s="1" t="s">
        <v>21253</v>
      </c>
      <c r="G47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8647909928279</v>
      </c>
    </row>
    <row r="47536" spans="1:7" x14ac:dyDescent="0.25">
      <c r="A47536">
        <v>1173.5447026172758</v>
      </c>
      <c r="B47536" s="1" t="s">
        <v>60125</v>
      </c>
      <c r="C47536">
        <v>8</v>
      </c>
      <c r="D47536">
        <v>4</v>
      </c>
      <c r="E47536">
        <v>0</v>
      </c>
      <c r="F47536" s="1" t="s">
        <v>99130</v>
      </c>
      <c r="G47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8431890793547</v>
      </c>
    </row>
    <row r="47537" spans="1:7" x14ac:dyDescent="0.25">
      <c r="A47537">
        <v>1131.5489316180756</v>
      </c>
      <c r="B47537" s="1" t="s">
        <v>112020</v>
      </c>
      <c r="C47537">
        <v>3</v>
      </c>
      <c r="D47537">
        <v>1</v>
      </c>
      <c r="E47537">
        <v>0</v>
      </c>
      <c r="F47537" s="1" t="s">
        <v>114782</v>
      </c>
      <c r="G47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7319088241009</v>
      </c>
    </row>
    <row r="47538" spans="1:7" x14ac:dyDescent="0.25">
      <c r="A47538">
        <v>1131.5388365220556</v>
      </c>
      <c r="B47538" s="1" t="s">
        <v>61793</v>
      </c>
      <c r="C47538">
        <v>3</v>
      </c>
      <c r="D47538">
        <v>1</v>
      </c>
      <c r="E47538">
        <v>0</v>
      </c>
      <c r="F47538" s="1" t="s">
        <v>33084</v>
      </c>
      <c r="G47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7184486960741</v>
      </c>
    </row>
    <row r="47539" spans="1:7" x14ac:dyDescent="0.25">
      <c r="A47539">
        <v>1131.5301037163329</v>
      </c>
      <c r="B47539" s="1" t="s">
        <v>61796</v>
      </c>
      <c r="C47539">
        <v>7</v>
      </c>
      <c r="D47539">
        <v>3</v>
      </c>
      <c r="E47539">
        <v>0</v>
      </c>
      <c r="F47539" s="1" t="s">
        <v>12365</v>
      </c>
      <c r="G47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7068049551103</v>
      </c>
    </row>
    <row r="47540" spans="1:7" x14ac:dyDescent="0.25">
      <c r="A47540">
        <v>1131.4503536924572</v>
      </c>
      <c r="B47540" s="1" t="s">
        <v>72638</v>
      </c>
      <c r="C47540">
        <v>3</v>
      </c>
      <c r="D47540">
        <v>1</v>
      </c>
      <c r="E47540">
        <v>0</v>
      </c>
      <c r="F47540" s="1" t="s">
        <v>114224</v>
      </c>
      <c r="G47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6004715899428</v>
      </c>
    </row>
    <row r="47541" spans="1:7" x14ac:dyDescent="0.25">
      <c r="A47541">
        <v>1206.8632770708518</v>
      </c>
      <c r="B47541" s="1" t="s">
        <v>44043</v>
      </c>
      <c r="C47541">
        <v>14</v>
      </c>
      <c r="D47541">
        <v>8</v>
      </c>
      <c r="E47541">
        <v>0</v>
      </c>
      <c r="F47541" s="1" t="s">
        <v>36837</v>
      </c>
      <c r="G47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5790963385648</v>
      </c>
    </row>
    <row r="47542" spans="1:7" x14ac:dyDescent="0.25">
      <c r="A47542">
        <v>1131.4329024554381</v>
      </c>
      <c r="B47542" s="1" t="s">
        <v>110479</v>
      </c>
      <c r="C47542">
        <v>3</v>
      </c>
      <c r="D47542">
        <v>1</v>
      </c>
      <c r="E47542">
        <v>0</v>
      </c>
      <c r="F47542" s="1" t="s">
        <v>114147</v>
      </c>
      <c r="G47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5772032739173</v>
      </c>
    </row>
    <row r="47543" spans="1:7" x14ac:dyDescent="0.25">
      <c r="A47543">
        <v>1131.427980412958</v>
      </c>
      <c r="B47543" s="1" t="s">
        <v>120759</v>
      </c>
      <c r="C47543">
        <v>3</v>
      </c>
      <c r="D47543">
        <v>1</v>
      </c>
      <c r="E47543">
        <v>0</v>
      </c>
      <c r="F47543" s="1" t="s">
        <v>123749</v>
      </c>
      <c r="G47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570640550611</v>
      </c>
    </row>
    <row r="47544" spans="1:7" x14ac:dyDescent="0.25">
      <c r="A47544">
        <v>1206.817514974477</v>
      </c>
      <c r="B47544" s="1" t="s">
        <v>68186</v>
      </c>
      <c r="C47544">
        <v>9</v>
      </c>
      <c r="D47544">
        <v>5</v>
      </c>
      <c r="E47544">
        <v>0</v>
      </c>
      <c r="F47544" s="1" t="s">
        <v>114686</v>
      </c>
      <c r="G47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5218937180964</v>
      </c>
    </row>
    <row r="47545" spans="1:7" x14ac:dyDescent="0.25">
      <c r="A47545">
        <v>1206.8143143283496</v>
      </c>
      <c r="B47545" s="1" t="s">
        <v>46461</v>
      </c>
      <c r="C47545">
        <v>9</v>
      </c>
      <c r="D47545">
        <v>5</v>
      </c>
      <c r="E47545">
        <v>0</v>
      </c>
      <c r="F47545" s="1" t="s">
        <v>114687</v>
      </c>
      <c r="G47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517892910437</v>
      </c>
    </row>
    <row r="47546" spans="1:7" x14ac:dyDescent="0.25">
      <c r="A47546">
        <v>1131.3729665912304</v>
      </c>
      <c r="B47546" s="1" t="s">
        <v>47528</v>
      </c>
      <c r="C47546">
        <v>15</v>
      </c>
      <c r="D47546">
        <v>7</v>
      </c>
      <c r="E47546">
        <v>0</v>
      </c>
      <c r="F47546" s="1" t="s">
        <v>114593</v>
      </c>
      <c r="G47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4972887883073</v>
      </c>
    </row>
    <row r="47547" spans="1:7" x14ac:dyDescent="0.25">
      <c r="A47547">
        <v>1131.3552824963581</v>
      </c>
      <c r="B47547" s="1" t="s">
        <v>65212</v>
      </c>
      <c r="C47547">
        <v>5</v>
      </c>
      <c r="D47547">
        <v>2</v>
      </c>
      <c r="E47547">
        <v>0</v>
      </c>
      <c r="F47547" s="1" t="s">
        <v>124182</v>
      </c>
      <c r="G47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4737099951442</v>
      </c>
    </row>
    <row r="47548" spans="1:7" x14ac:dyDescent="0.25">
      <c r="A47548">
        <v>1173.2502731125044</v>
      </c>
      <c r="B47548" s="1" t="s">
        <v>51934</v>
      </c>
      <c r="C47548">
        <v>8</v>
      </c>
      <c r="D47548">
        <v>4</v>
      </c>
      <c r="E47548">
        <v>0</v>
      </c>
      <c r="F47548" s="1" t="s">
        <v>10192</v>
      </c>
      <c r="G47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4646368589342</v>
      </c>
    </row>
    <row r="47549" spans="1:7" x14ac:dyDescent="0.25">
      <c r="A47549">
        <v>1178.4784102173494</v>
      </c>
      <c r="B47549" s="1" t="s">
        <v>48619</v>
      </c>
      <c r="C47549">
        <v>15</v>
      </c>
      <c r="D47549">
        <v>8</v>
      </c>
      <c r="E47549">
        <v>0</v>
      </c>
      <c r="F47549" s="1" t="s">
        <v>100589</v>
      </c>
      <c r="G47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4523650782073</v>
      </c>
    </row>
    <row r="47550" spans="1:7" x14ac:dyDescent="0.25">
      <c r="A47550">
        <v>1131.3121118202243</v>
      </c>
      <c r="B47550" s="1" t="s">
        <v>79484</v>
      </c>
      <c r="C47550">
        <v>5</v>
      </c>
      <c r="D47550">
        <v>2</v>
      </c>
      <c r="E47550">
        <v>0</v>
      </c>
      <c r="F47550" s="1" t="s">
        <v>124385</v>
      </c>
      <c r="G47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4161490936326</v>
      </c>
    </row>
    <row r="47551" spans="1:7" x14ac:dyDescent="0.25">
      <c r="A47551">
        <v>1131.2749693834553</v>
      </c>
      <c r="B47551" s="1" t="s">
        <v>109601</v>
      </c>
      <c r="C47551">
        <v>3</v>
      </c>
      <c r="D47551">
        <v>1</v>
      </c>
      <c r="E47551">
        <v>0</v>
      </c>
      <c r="F47551" s="1" t="s">
        <v>124282</v>
      </c>
      <c r="G47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3666258446071</v>
      </c>
    </row>
    <row r="47552" spans="1:7" x14ac:dyDescent="0.25">
      <c r="A47552">
        <v>1131.2153686811243</v>
      </c>
      <c r="B47552" s="1" t="s">
        <v>112267</v>
      </c>
      <c r="C47552">
        <v>3</v>
      </c>
      <c r="D47552">
        <v>1</v>
      </c>
      <c r="E47552">
        <v>0</v>
      </c>
      <c r="F47552" s="1" t="s">
        <v>117872</v>
      </c>
      <c r="G47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2871582414991</v>
      </c>
    </row>
    <row r="47553" spans="1:7" x14ac:dyDescent="0.25">
      <c r="A47553">
        <v>1194.0553034400029</v>
      </c>
      <c r="B47553" s="1" t="s">
        <v>47543</v>
      </c>
      <c r="C47553">
        <v>11</v>
      </c>
      <c r="D47553">
        <v>6</v>
      </c>
      <c r="E47553">
        <v>0</v>
      </c>
      <c r="F47553" s="1" t="s">
        <v>6811</v>
      </c>
      <c r="G47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2803832926352</v>
      </c>
    </row>
    <row r="47554" spans="1:7" x14ac:dyDescent="0.25">
      <c r="A47554">
        <v>1131.1407772184605</v>
      </c>
      <c r="B47554" s="1" t="s">
        <v>72995</v>
      </c>
      <c r="C47554">
        <v>3</v>
      </c>
      <c r="D47554">
        <v>1</v>
      </c>
      <c r="E47554">
        <v>0</v>
      </c>
      <c r="F47554" s="1" t="s">
        <v>106068</v>
      </c>
      <c r="G47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1877029579473</v>
      </c>
    </row>
    <row r="47555" spans="1:7" x14ac:dyDescent="0.25">
      <c r="A47555">
        <v>1206.5273436688424</v>
      </c>
      <c r="B47555" s="1" t="s">
        <v>57179</v>
      </c>
      <c r="C47555">
        <v>19</v>
      </c>
      <c r="D47555">
        <v>11</v>
      </c>
      <c r="E47555">
        <v>0</v>
      </c>
      <c r="F47555" s="1" t="s">
        <v>97701</v>
      </c>
      <c r="G47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1591795860531</v>
      </c>
    </row>
    <row r="47556" spans="1:7" x14ac:dyDescent="0.25">
      <c r="A47556">
        <v>1131.086222238775</v>
      </c>
      <c r="B47556" s="1" t="s">
        <v>112290</v>
      </c>
      <c r="C47556">
        <v>3</v>
      </c>
      <c r="D47556">
        <v>1</v>
      </c>
      <c r="E47556">
        <v>0</v>
      </c>
      <c r="F47556" s="1" t="s">
        <v>115757</v>
      </c>
      <c r="G47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1149629850333</v>
      </c>
    </row>
    <row r="47557" spans="1:7" x14ac:dyDescent="0.25">
      <c r="A47557">
        <v>1206.4853106451417</v>
      </c>
      <c r="B47557" s="1" t="s">
        <v>63104</v>
      </c>
      <c r="C47557">
        <v>9</v>
      </c>
      <c r="D47557">
        <v>5</v>
      </c>
      <c r="E47557">
        <v>0</v>
      </c>
      <c r="F47557" s="1" t="s">
        <v>123841</v>
      </c>
      <c r="G47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1066383064272</v>
      </c>
    </row>
    <row r="47558" spans="1:7" x14ac:dyDescent="0.25">
      <c r="A47558">
        <v>1131.0509645515428</v>
      </c>
      <c r="B47558" s="1" t="s">
        <v>51559</v>
      </c>
      <c r="C47558">
        <v>5</v>
      </c>
      <c r="D47558">
        <v>2</v>
      </c>
      <c r="E47558">
        <v>0</v>
      </c>
      <c r="F47558" s="1" t="s">
        <v>113704</v>
      </c>
      <c r="G47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0679527353905</v>
      </c>
    </row>
    <row r="47559" spans="1:7" x14ac:dyDescent="0.25">
      <c r="A47559">
        <v>1220.7792073603416</v>
      </c>
      <c r="B47559" s="1" t="s">
        <v>14728</v>
      </c>
      <c r="C47559">
        <v>20</v>
      </c>
      <c r="D47559">
        <v>12</v>
      </c>
      <c r="E47559">
        <v>0</v>
      </c>
      <c r="F47559" s="1" t="s">
        <v>114151</v>
      </c>
      <c r="G47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8.0213737980691</v>
      </c>
    </row>
    <row r="47560" spans="1:7" x14ac:dyDescent="0.25">
      <c r="A47560">
        <v>1130.9843676973619</v>
      </c>
      <c r="B47560" s="1" t="s">
        <v>108647</v>
      </c>
      <c r="C47560">
        <v>3</v>
      </c>
      <c r="D47560">
        <v>1</v>
      </c>
      <c r="E47560">
        <v>0</v>
      </c>
      <c r="F47560" s="1" t="s">
        <v>113851</v>
      </c>
      <c r="G47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9791569298159</v>
      </c>
    </row>
    <row r="47561" spans="1:7" x14ac:dyDescent="0.25">
      <c r="A47561">
        <v>1246.8806389828164</v>
      </c>
      <c r="B47561" s="1" t="s">
        <v>23092</v>
      </c>
      <c r="C47561">
        <v>25</v>
      </c>
      <c r="D47561">
        <v>16</v>
      </c>
      <c r="E47561">
        <v>0</v>
      </c>
      <c r="F47561" s="1" t="s">
        <v>23093</v>
      </c>
      <c r="G47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8556564443361</v>
      </c>
    </row>
    <row r="47562" spans="1:7" x14ac:dyDescent="0.25">
      <c r="A47562">
        <v>1172.7656771201516</v>
      </c>
      <c r="B47562" s="1" t="s">
        <v>52049</v>
      </c>
      <c r="C47562">
        <v>26</v>
      </c>
      <c r="D47562">
        <v>14</v>
      </c>
      <c r="E47562">
        <v>0</v>
      </c>
      <c r="F47562" s="1" t="s">
        <v>9965</v>
      </c>
      <c r="G47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8415848687664</v>
      </c>
    </row>
    <row r="47563" spans="1:7" x14ac:dyDescent="0.25">
      <c r="A47563">
        <v>1130.876244463796</v>
      </c>
      <c r="B47563" s="1" t="s">
        <v>69605</v>
      </c>
      <c r="C47563">
        <v>3</v>
      </c>
      <c r="D47563">
        <v>1</v>
      </c>
      <c r="E47563">
        <v>0</v>
      </c>
      <c r="F47563" s="1" t="s">
        <v>114324</v>
      </c>
      <c r="G47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8349926183946</v>
      </c>
    </row>
    <row r="47564" spans="1:7" x14ac:dyDescent="0.25">
      <c r="A47564">
        <v>1130.8411129895762</v>
      </c>
      <c r="B47564" s="1" t="s">
        <v>118882</v>
      </c>
      <c r="C47564">
        <v>3</v>
      </c>
      <c r="D47564">
        <v>1</v>
      </c>
      <c r="E47564">
        <v>0</v>
      </c>
      <c r="F47564" s="1" t="s">
        <v>107883</v>
      </c>
      <c r="G47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7881506527683</v>
      </c>
    </row>
    <row r="47565" spans="1:7" x14ac:dyDescent="0.25">
      <c r="A47565">
        <v>1177.8947030683348</v>
      </c>
      <c r="B47565" s="1" t="s">
        <v>43236</v>
      </c>
      <c r="C47565">
        <v>15</v>
      </c>
      <c r="D47565">
        <v>8</v>
      </c>
      <c r="E47565">
        <v>0</v>
      </c>
      <c r="F47565" s="1" t="s">
        <v>98370</v>
      </c>
      <c r="G47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7052199274685</v>
      </c>
    </row>
    <row r="47566" spans="1:7" x14ac:dyDescent="0.25">
      <c r="A47566">
        <v>1130.7725161159922</v>
      </c>
      <c r="B47566" s="1" t="s">
        <v>111410</v>
      </c>
      <c r="C47566">
        <v>3</v>
      </c>
      <c r="D47566">
        <v>1</v>
      </c>
      <c r="E47566">
        <v>0</v>
      </c>
      <c r="F47566" s="1" t="s">
        <v>115584</v>
      </c>
      <c r="G47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6966881546564</v>
      </c>
    </row>
    <row r="47567" spans="1:7" x14ac:dyDescent="0.25">
      <c r="A47567">
        <v>1130.7641394855198</v>
      </c>
      <c r="B47567" s="1" t="s">
        <v>118883</v>
      </c>
      <c r="C47567">
        <v>3</v>
      </c>
      <c r="D47567">
        <v>1</v>
      </c>
      <c r="E47567">
        <v>0</v>
      </c>
      <c r="F47567" s="1" t="s">
        <v>116614</v>
      </c>
      <c r="G47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6855193140264</v>
      </c>
    </row>
    <row r="47568" spans="1:7" x14ac:dyDescent="0.25">
      <c r="A47568">
        <v>1238.4055021665949</v>
      </c>
      <c r="B47568" s="1" t="s">
        <v>27582</v>
      </c>
      <c r="C47568">
        <v>13</v>
      </c>
      <c r="D47568">
        <v>8</v>
      </c>
      <c r="E47568">
        <v>0</v>
      </c>
      <c r="F47568" s="1" t="s">
        <v>27583</v>
      </c>
      <c r="G47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6240895941155</v>
      </c>
    </row>
    <row r="47569" spans="1:7" x14ac:dyDescent="0.25">
      <c r="A47569">
        <v>1184.5608381477407</v>
      </c>
      <c r="B47569" s="1" t="s">
        <v>49798</v>
      </c>
      <c r="C47569">
        <v>13</v>
      </c>
      <c r="D47569">
        <v>7</v>
      </c>
      <c r="E47569">
        <v>0</v>
      </c>
      <c r="F47569" s="1" t="s">
        <v>27251</v>
      </c>
      <c r="G47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6228849153065</v>
      </c>
    </row>
    <row r="47570" spans="1:7" x14ac:dyDescent="0.25">
      <c r="A47570">
        <v>1172.5808392829751</v>
      </c>
      <c r="B47570" s="1" t="s">
        <v>60518</v>
      </c>
      <c r="C47570">
        <v>8</v>
      </c>
      <c r="D47570">
        <v>4</v>
      </c>
      <c r="E47570">
        <v>0</v>
      </c>
      <c r="F47570" s="1" t="s">
        <v>105151</v>
      </c>
      <c r="G47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6039362209681</v>
      </c>
    </row>
    <row r="47571" spans="1:7" x14ac:dyDescent="0.25">
      <c r="A47571">
        <v>1164.9515917848819</v>
      </c>
      <c r="B47571" s="1" t="s">
        <v>24235</v>
      </c>
      <c r="C47571">
        <v>10</v>
      </c>
      <c r="D47571">
        <v>5</v>
      </c>
      <c r="E47571">
        <v>0</v>
      </c>
      <c r="F47571" s="1" t="s">
        <v>103395</v>
      </c>
      <c r="G47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5844128980825</v>
      </c>
    </row>
    <row r="47572" spans="1:7" x14ac:dyDescent="0.25">
      <c r="A47572">
        <v>1172.5611253099496</v>
      </c>
      <c r="B47572" s="1" t="s">
        <v>55066</v>
      </c>
      <c r="C47572">
        <v>8</v>
      </c>
      <c r="D47572">
        <v>4</v>
      </c>
      <c r="E47572">
        <v>0</v>
      </c>
      <c r="F47572" s="1" t="s">
        <v>114762</v>
      </c>
      <c r="G47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578589684221</v>
      </c>
    </row>
    <row r="47573" spans="1:7" x14ac:dyDescent="0.25">
      <c r="A47573">
        <v>1130.6339679953214</v>
      </c>
      <c r="B47573" s="1" t="s">
        <v>125353</v>
      </c>
      <c r="C47573">
        <v>3</v>
      </c>
      <c r="D47573">
        <v>1</v>
      </c>
      <c r="E47573">
        <v>0</v>
      </c>
      <c r="F47573" s="1" t="s">
        <v>124809</v>
      </c>
      <c r="G47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5119573270952</v>
      </c>
    </row>
    <row r="47574" spans="1:7" x14ac:dyDescent="0.25">
      <c r="A47574">
        <v>1130.615397489561</v>
      </c>
      <c r="B47574" s="1" t="s">
        <v>68692</v>
      </c>
      <c r="C47574">
        <v>3</v>
      </c>
      <c r="D47574">
        <v>1</v>
      </c>
      <c r="E47574">
        <v>0</v>
      </c>
      <c r="F47574" s="1" t="s">
        <v>117745</v>
      </c>
      <c r="G47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487196652748</v>
      </c>
    </row>
    <row r="47575" spans="1:7" x14ac:dyDescent="0.25">
      <c r="A47575">
        <v>1130.6006574922246</v>
      </c>
      <c r="B47575" s="1" t="s">
        <v>106645</v>
      </c>
      <c r="C47575">
        <v>3</v>
      </c>
      <c r="D47575">
        <v>1</v>
      </c>
      <c r="E47575">
        <v>0</v>
      </c>
      <c r="F47575" s="1" t="s">
        <v>99637</v>
      </c>
      <c r="G47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4675433229661</v>
      </c>
    </row>
    <row r="47576" spans="1:7" x14ac:dyDescent="0.25">
      <c r="A47576">
        <v>1172.4548966024117</v>
      </c>
      <c r="B47576" s="1" t="s">
        <v>68768</v>
      </c>
      <c r="C47576">
        <v>8</v>
      </c>
      <c r="D47576">
        <v>4</v>
      </c>
      <c r="E47576">
        <v>0</v>
      </c>
      <c r="F47576" s="1" t="s">
        <v>115456</v>
      </c>
      <c r="G47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4420099173863</v>
      </c>
    </row>
    <row r="47577" spans="1:7" x14ac:dyDescent="0.25">
      <c r="A47577">
        <v>1130.575114157368</v>
      </c>
      <c r="B47577" s="1" t="s">
        <v>118888</v>
      </c>
      <c r="C47577">
        <v>3</v>
      </c>
      <c r="D47577">
        <v>1</v>
      </c>
      <c r="E47577">
        <v>0</v>
      </c>
      <c r="F47577" s="1" t="s">
        <v>101671</v>
      </c>
      <c r="G47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4334855431575</v>
      </c>
    </row>
    <row r="47578" spans="1:7" x14ac:dyDescent="0.25">
      <c r="A47578">
        <v>1130.57023397793</v>
      </c>
      <c r="B47578" s="1" t="s">
        <v>76249</v>
      </c>
      <c r="C47578">
        <v>3</v>
      </c>
      <c r="D47578">
        <v>1</v>
      </c>
      <c r="E47578">
        <v>0</v>
      </c>
      <c r="F47578" s="1" t="s">
        <v>101331</v>
      </c>
      <c r="G47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4269786372402</v>
      </c>
    </row>
    <row r="47579" spans="1:7" x14ac:dyDescent="0.25">
      <c r="A47579">
        <v>1172.4385782782899</v>
      </c>
      <c r="B47579" s="1" t="s">
        <v>66449</v>
      </c>
      <c r="C47579">
        <v>8</v>
      </c>
      <c r="D47579">
        <v>4</v>
      </c>
      <c r="E47579">
        <v>0</v>
      </c>
      <c r="F47579" s="1" t="s">
        <v>123341</v>
      </c>
      <c r="G47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4210292149439</v>
      </c>
    </row>
    <row r="47580" spans="1:7" x14ac:dyDescent="0.25">
      <c r="A47580">
        <v>1130.5563016672781</v>
      </c>
      <c r="B47580" s="1" t="s">
        <v>121726</v>
      </c>
      <c r="C47580">
        <v>3</v>
      </c>
      <c r="D47580">
        <v>1</v>
      </c>
      <c r="E47580">
        <v>0</v>
      </c>
      <c r="F47580" s="1" t="s">
        <v>125271</v>
      </c>
      <c r="G47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4084022230375</v>
      </c>
    </row>
    <row r="47581" spans="1:7" x14ac:dyDescent="0.25">
      <c r="A47581">
        <v>1224.7519868327981</v>
      </c>
      <c r="B47581" s="1" t="s">
        <v>35513</v>
      </c>
      <c r="C47581">
        <v>7</v>
      </c>
      <c r="D47581">
        <v>4</v>
      </c>
      <c r="E47581">
        <v>0</v>
      </c>
      <c r="F47581" s="1" t="s">
        <v>35514</v>
      </c>
      <c r="G47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3870607172901</v>
      </c>
    </row>
    <row r="47582" spans="1:7" x14ac:dyDescent="0.25">
      <c r="A47582">
        <v>1130.5204877544152</v>
      </c>
      <c r="B47582" s="1" t="s">
        <v>125355</v>
      </c>
      <c r="C47582">
        <v>3</v>
      </c>
      <c r="D47582">
        <v>1</v>
      </c>
      <c r="E47582">
        <v>0</v>
      </c>
      <c r="F47582" s="1" t="s">
        <v>123454</v>
      </c>
      <c r="G47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3606503392202</v>
      </c>
    </row>
    <row r="47583" spans="1:7" x14ac:dyDescent="0.25">
      <c r="A47583">
        <v>1130.5112823983093</v>
      </c>
      <c r="B47583" s="1" t="s">
        <v>125356</v>
      </c>
      <c r="C47583">
        <v>3</v>
      </c>
      <c r="D47583">
        <v>1</v>
      </c>
      <c r="E47583">
        <v>0</v>
      </c>
      <c r="F47583" s="1" t="s">
        <v>125248</v>
      </c>
      <c r="G47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3483765310789</v>
      </c>
    </row>
    <row r="47584" spans="1:7" x14ac:dyDescent="0.25">
      <c r="A47584">
        <v>1130.4869832260897</v>
      </c>
      <c r="B47584" s="1" t="s">
        <v>72136</v>
      </c>
      <c r="C47584">
        <v>3</v>
      </c>
      <c r="D47584">
        <v>1</v>
      </c>
      <c r="E47584">
        <v>0</v>
      </c>
      <c r="F47584" s="1" t="s">
        <v>114966</v>
      </c>
      <c r="G47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3159776347863</v>
      </c>
    </row>
    <row r="47585" spans="1:7" x14ac:dyDescent="0.25">
      <c r="A47585">
        <v>1238.1347506152918</v>
      </c>
      <c r="B47585" s="1" t="s">
        <v>27733</v>
      </c>
      <c r="C47585">
        <v>13</v>
      </c>
      <c r="D47585">
        <v>8</v>
      </c>
      <c r="E47585">
        <v>0</v>
      </c>
      <c r="F47585" s="1" t="s">
        <v>27734</v>
      </c>
      <c r="G47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2944790099202</v>
      </c>
    </row>
    <row r="47586" spans="1:7" x14ac:dyDescent="0.25">
      <c r="A47586">
        <v>1205.8129309056519</v>
      </c>
      <c r="B47586" s="1" t="s">
        <v>22783</v>
      </c>
      <c r="C47586">
        <v>14</v>
      </c>
      <c r="D47586">
        <v>8</v>
      </c>
      <c r="E47586">
        <v>0</v>
      </c>
      <c r="F47586" s="1" t="s">
        <v>113864</v>
      </c>
      <c r="G47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2661636320647</v>
      </c>
    </row>
    <row r="47587" spans="1:7" x14ac:dyDescent="0.25">
      <c r="A47587">
        <v>1130.4404115459679</v>
      </c>
      <c r="B47587" s="1" t="s">
        <v>62032</v>
      </c>
      <c r="C47587">
        <v>7</v>
      </c>
      <c r="D47587">
        <v>3</v>
      </c>
      <c r="E47587">
        <v>0</v>
      </c>
      <c r="F47587" s="1" t="s">
        <v>23427</v>
      </c>
      <c r="G47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2538820612904</v>
      </c>
    </row>
    <row r="47588" spans="1:7" x14ac:dyDescent="0.25">
      <c r="A47588">
        <v>1130.4154704602697</v>
      </c>
      <c r="B47588" s="1" t="s">
        <v>111660</v>
      </c>
      <c r="C47588">
        <v>3</v>
      </c>
      <c r="D47588">
        <v>1</v>
      </c>
      <c r="E47588">
        <v>0</v>
      </c>
      <c r="F47588" s="1" t="s">
        <v>114450</v>
      </c>
      <c r="G47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2206272803596</v>
      </c>
    </row>
    <row r="47589" spans="1:7" x14ac:dyDescent="0.25">
      <c r="A47589">
        <v>1205.7488511052873</v>
      </c>
      <c r="B47589" s="1" t="s">
        <v>57947</v>
      </c>
      <c r="C47589">
        <v>9</v>
      </c>
      <c r="D47589">
        <v>5</v>
      </c>
      <c r="E47589">
        <v>0</v>
      </c>
      <c r="F47589" s="1" t="s">
        <v>100674</v>
      </c>
      <c r="G47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186063881609</v>
      </c>
    </row>
    <row r="47590" spans="1:7" x14ac:dyDescent="0.25">
      <c r="A47590">
        <v>1164.6188675481933</v>
      </c>
      <c r="B47590" s="1" t="s">
        <v>36334</v>
      </c>
      <c r="C47590">
        <v>10</v>
      </c>
      <c r="D47590">
        <v>5</v>
      </c>
      <c r="E47590">
        <v>0</v>
      </c>
      <c r="F47590" s="1" t="s">
        <v>96841</v>
      </c>
      <c r="G47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1538285917795</v>
      </c>
    </row>
    <row r="47591" spans="1:7" x14ac:dyDescent="0.25">
      <c r="A47591">
        <v>1130.3497505281171</v>
      </c>
      <c r="B47591" s="1" t="s">
        <v>111649</v>
      </c>
      <c r="C47591">
        <v>3</v>
      </c>
      <c r="D47591">
        <v>1</v>
      </c>
      <c r="E47591">
        <v>0</v>
      </c>
      <c r="F47591" s="1" t="s">
        <v>117850</v>
      </c>
      <c r="G47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1330007041561</v>
      </c>
    </row>
    <row r="47592" spans="1:7" x14ac:dyDescent="0.25">
      <c r="A47592">
        <v>1214.0034454056965</v>
      </c>
      <c r="B47592" s="1" t="s">
        <v>20223</v>
      </c>
      <c r="C47592">
        <v>17</v>
      </c>
      <c r="D47592">
        <v>10</v>
      </c>
      <c r="E47592">
        <v>0</v>
      </c>
      <c r="F47592" s="1" t="s">
        <v>123853</v>
      </c>
      <c r="G47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7.0387598139682</v>
      </c>
    </row>
    <row r="47593" spans="1:7" x14ac:dyDescent="0.25">
      <c r="A47593">
        <v>1255.8270383225158</v>
      </c>
      <c r="B47593" s="1" t="s">
        <v>27123</v>
      </c>
      <c r="C47593">
        <v>20</v>
      </c>
      <c r="D47593">
        <v>13</v>
      </c>
      <c r="E47593">
        <v>0</v>
      </c>
      <c r="F47593" s="1" t="s">
        <v>124195</v>
      </c>
      <c r="G47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9924459870192</v>
      </c>
    </row>
    <row r="47594" spans="1:7" x14ac:dyDescent="0.25">
      <c r="A47594">
        <v>1271.4938551148966</v>
      </c>
      <c r="B47594" s="1" t="s">
        <v>21911</v>
      </c>
      <c r="C47594">
        <v>31</v>
      </c>
      <c r="D47594">
        <v>21</v>
      </c>
      <c r="E47594">
        <v>0</v>
      </c>
      <c r="F47594" s="1" t="s">
        <v>99821</v>
      </c>
      <c r="G47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9556801361737</v>
      </c>
    </row>
    <row r="47595" spans="1:7" x14ac:dyDescent="0.25">
      <c r="A47595">
        <v>1130.1971036928308</v>
      </c>
      <c r="B47595" s="1" t="s">
        <v>82148</v>
      </c>
      <c r="C47595">
        <v>3</v>
      </c>
      <c r="D47595">
        <v>1</v>
      </c>
      <c r="E47595">
        <v>0</v>
      </c>
      <c r="F47595" s="1" t="s">
        <v>116133</v>
      </c>
      <c r="G47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9294715904409</v>
      </c>
    </row>
    <row r="47596" spans="1:7" x14ac:dyDescent="0.25">
      <c r="A47596">
        <v>1291.6505743584282</v>
      </c>
      <c r="B47596" s="1" t="s">
        <v>9474</v>
      </c>
      <c r="C47596">
        <v>13</v>
      </c>
      <c r="D47596">
        <v>9</v>
      </c>
      <c r="E47596">
        <v>0</v>
      </c>
      <c r="F47596" s="1" t="s">
        <v>9475</v>
      </c>
      <c r="G47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9256700848327</v>
      </c>
    </row>
    <row r="47597" spans="1:7" x14ac:dyDescent="0.25">
      <c r="A47597">
        <v>1196.6033989848854</v>
      </c>
      <c r="B47597" s="1" t="s">
        <v>48899</v>
      </c>
      <c r="C47597">
        <v>16</v>
      </c>
      <c r="D47597">
        <v>9</v>
      </c>
      <c r="E47597">
        <v>0</v>
      </c>
      <c r="F47597" s="1" t="s">
        <v>114974</v>
      </c>
      <c r="G47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8339098328186</v>
      </c>
    </row>
    <row r="47598" spans="1:7" x14ac:dyDescent="0.25">
      <c r="A47598">
        <v>1130.1227767422095</v>
      </c>
      <c r="B47598" s="1" t="s">
        <v>62095</v>
      </c>
      <c r="C47598">
        <v>7</v>
      </c>
      <c r="D47598">
        <v>3</v>
      </c>
      <c r="E47598">
        <v>0</v>
      </c>
      <c r="F47598" s="1" t="s">
        <v>62096</v>
      </c>
      <c r="G47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8303689896127</v>
      </c>
    </row>
    <row r="47599" spans="1:7" x14ac:dyDescent="0.25">
      <c r="A47599">
        <v>1232.8392132270128</v>
      </c>
      <c r="B47599" s="1" t="s">
        <v>30814</v>
      </c>
      <c r="C47599">
        <v>10</v>
      </c>
      <c r="D47599">
        <v>6</v>
      </c>
      <c r="E47599">
        <v>0</v>
      </c>
      <c r="F47599" s="1" t="s">
        <v>30815</v>
      </c>
      <c r="G47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8034828330156</v>
      </c>
    </row>
    <row r="47600" spans="1:7" x14ac:dyDescent="0.25">
      <c r="A47600">
        <v>1130.039327267187</v>
      </c>
      <c r="B47600" s="1" t="s">
        <v>110380</v>
      </c>
      <c r="C47600">
        <v>3</v>
      </c>
      <c r="D47600">
        <v>1</v>
      </c>
      <c r="E47600">
        <v>0</v>
      </c>
      <c r="F47600" s="1" t="s">
        <v>123709</v>
      </c>
      <c r="G47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719103022916</v>
      </c>
    </row>
    <row r="47601" spans="1:7" x14ac:dyDescent="0.25">
      <c r="A47601">
        <v>1130.0364931291408</v>
      </c>
      <c r="B47601" s="1" t="s">
        <v>121091</v>
      </c>
      <c r="C47601">
        <v>3</v>
      </c>
      <c r="D47601">
        <v>1</v>
      </c>
      <c r="E47601">
        <v>0</v>
      </c>
      <c r="F47601" s="1" t="s">
        <v>124292</v>
      </c>
      <c r="G47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7153241721876</v>
      </c>
    </row>
    <row r="47602" spans="1:7" x14ac:dyDescent="0.25">
      <c r="A47602">
        <v>1130.0106209411806</v>
      </c>
      <c r="B47602" s="1" t="s">
        <v>110705</v>
      </c>
      <c r="C47602">
        <v>3</v>
      </c>
      <c r="D47602">
        <v>1</v>
      </c>
      <c r="E47602">
        <v>0</v>
      </c>
      <c r="F47602" s="1" t="s">
        <v>124372</v>
      </c>
      <c r="G47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6808279215741</v>
      </c>
    </row>
    <row r="47603" spans="1:7" x14ac:dyDescent="0.25">
      <c r="A47603">
        <v>1205.3250724465793</v>
      </c>
      <c r="B47603" s="1" t="s">
        <v>44491</v>
      </c>
      <c r="C47603">
        <v>14</v>
      </c>
      <c r="D47603">
        <v>8</v>
      </c>
      <c r="E47603">
        <v>0</v>
      </c>
      <c r="F47603" s="1" t="s">
        <v>44492</v>
      </c>
      <c r="G47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656340558224</v>
      </c>
    </row>
    <row r="47604" spans="1:7" x14ac:dyDescent="0.25">
      <c r="A47604">
        <v>1129.9446227598141</v>
      </c>
      <c r="B47604" s="1" t="s">
        <v>64889</v>
      </c>
      <c r="C47604">
        <v>5</v>
      </c>
      <c r="D47604">
        <v>2</v>
      </c>
      <c r="E47604">
        <v>0</v>
      </c>
      <c r="F47604" s="1" t="s">
        <v>104025</v>
      </c>
      <c r="G47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5928303464189</v>
      </c>
    </row>
    <row r="47605" spans="1:7" x14ac:dyDescent="0.25">
      <c r="A47605">
        <v>1205.2260332768924</v>
      </c>
      <c r="B47605" s="1" t="s">
        <v>28062</v>
      </c>
      <c r="C47605">
        <v>14</v>
      </c>
      <c r="D47605">
        <v>8</v>
      </c>
      <c r="E47605">
        <v>0</v>
      </c>
      <c r="F47605" s="1" t="s">
        <v>101415</v>
      </c>
      <c r="G47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5325415961154</v>
      </c>
    </row>
    <row r="47606" spans="1:7" x14ac:dyDescent="0.25">
      <c r="A47606">
        <v>1129.7711668765364</v>
      </c>
      <c r="B47606" s="1" t="s">
        <v>118908</v>
      </c>
      <c r="C47606">
        <v>3</v>
      </c>
      <c r="D47606">
        <v>1</v>
      </c>
      <c r="E47606">
        <v>0</v>
      </c>
      <c r="F47606" s="1" t="s">
        <v>116564</v>
      </c>
      <c r="G47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361555835382</v>
      </c>
    </row>
    <row r="47607" spans="1:7" x14ac:dyDescent="0.25">
      <c r="A47607">
        <v>1204.9317143344986</v>
      </c>
      <c r="B47607" s="1" t="s">
        <v>30538</v>
      </c>
      <c r="C47607">
        <v>14</v>
      </c>
      <c r="D47607">
        <v>8</v>
      </c>
      <c r="E47607">
        <v>0</v>
      </c>
      <c r="F47607" s="1" t="s">
        <v>98892</v>
      </c>
      <c r="G47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164642918123</v>
      </c>
    </row>
    <row r="47608" spans="1:7" x14ac:dyDescent="0.25">
      <c r="A47608">
        <v>1171.4299766724666</v>
      </c>
      <c r="B47608" s="1" t="s">
        <v>43638</v>
      </c>
      <c r="C47608">
        <v>8</v>
      </c>
      <c r="D47608">
        <v>4</v>
      </c>
      <c r="E47608">
        <v>0</v>
      </c>
      <c r="F47608" s="1" t="s">
        <v>115475</v>
      </c>
      <c r="G47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1242557217429</v>
      </c>
    </row>
    <row r="47609" spans="1:7" x14ac:dyDescent="0.25">
      <c r="A47609">
        <v>1129.5551335632395</v>
      </c>
      <c r="B47609" s="1" t="s">
        <v>118913</v>
      </c>
      <c r="C47609">
        <v>3</v>
      </c>
      <c r="D47609">
        <v>1</v>
      </c>
      <c r="E47609">
        <v>0</v>
      </c>
      <c r="F47609" s="1" t="s">
        <v>98187</v>
      </c>
      <c r="G47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6.0735114176528</v>
      </c>
    </row>
    <row r="47610" spans="1:7" x14ac:dyDescent="0.25">
      <c r="A47610">
        <v>1197.9358450847753</v>
      </c>
      <c r="B47610" s="1" t="s">
        <v>28987</v>
      </c>
      <c r="C47610">
        <v>21</v>
      </c>
      <c r="D47610">
        <v>12</v>
      </c>
      <c r="E47610">
        <v>0</v>
      </c>
      <c r="F47610" s="1" t="s">
        <v>114606</v>
      </c>
      <c r="G47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9764909637177</v>
      </c>
    </row>
    <row r="47611" spans="1:7" x14ac:dyDescent="0.25">
      <c r="A47611">
        <v>1237.043758073072</v>
      </c>
      <c r="B47611" s="1" t="s">
        <v>28322</v>
      </c>
      <c r="C47611">
        <v>13</v>
      </c>
      <c r="D47611">
        <v>8</v>
      </c>
      <c r="E47611">
        <v>0</v>
      </c>
      <c r="F47611" s="1" t="s">
        <v>28323</v>
      </c>
      <c r="G47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9663141759138</v>
      </c>
    </row>
    <row r="47612" spans="1:7" x14ac:dyDescent="0.25">
      <c r="A47612">
        <v>1204.761286692674</v>
      </c>
      <c r="B47612" s="1" t="s">
        <v>42354</v>
      </c>
      <c r="C47612">
        <v>14</v>
      </c>
      <c r="D47612">
        <v>8</v>
      </c>
      <c r="E47612">
        <v>0</v>
      </c>
      <c r="F47612" s="1" t="s">
        <v>104414</v>
      </c>
      <c r="G47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9516083658427</v>
      </c>
    </row>
    <row r="47613" spans="1:7" x14ac:dyDescent="0.25">
      <c r="A47613">
        <v>1129.2678931744883</v>
      </c>
      <c r="B47613" s="1" t="s">
        <v>74778</v>
      </c>
      <c r="C47613">
        <v>3</v>
      </c>
      <c r="D47613">
        <v>1</v>
      </c>
      <c r="E47613">
        <v>0</v>
      </c>
      <c r="F47613" s="1" t="s">
        <v>114904</v>
      </c>
      <c r="G47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6905242326511</v>
      </c>
    </row>
    <row r="47614" spans="1:7" x14ac:dyDescent="0.25">
      <c r="A47614">
        <v>1129.2617449694123</v>
      </c>
      <c r="B47614" s="1" t="s">
        <v>58403</v>
      </c>
      <c r="C47614">
        <v>3</v>
      </c>
      <c r="D47614">
        <v>1</v>
      </c>
      <c r="E47614">
        <v>0</v>
      </c>
      <c r="F47614" s="1" t="s">
        <v>96643</v>
      </c>
      <c r="G47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6823266258832</v>
      </c>
    </row>
    <row r="47615" spans="1:7" x14ac:dyDescent="0.25">
      <c r="A47615">
        <v>1171.0573798527601</v>
      </c>
      <c r="B47615" s="1" t="s">
        <v>41672</v>
      </c>
      <c r="C47615">
        <v>8</v>
      </c>
      <c r="D47615">
        <v>4</v>
      </c>
      <c r="E47615">
        <v>0</v>
      </c>
      <c r="F47615" s="1" t="s">
        <v>95913</v>
      </c>
      <c r="G47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6452026678346</v>
      </c>
    </row>
    <row r="47616" spans="1:7" x14ac:dyDescent="0.25">
      <c r="A47616">
        <v>1129.223483486395</v>
      </c>
      <c r="B47616" s="1" t="s">
        <v>64202</v>
      </c>
      <c r="C47616">
        <v>3</v>
      </c>
      <c r="D47616">
        <v>1</v>
      </c>
      <c r="E47616">
        <v>0</v>
      </c>
      <c r="F47616" s="1" t="s">
        <v>101491</v>
      </c>
      <c r="G47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6313113151932</v>
      </c>
    </row>
    <row r="47617" spans="1:7" x14ac:dyDescent="0.25">
      <c r="A47617">
        <v>1129.199081269277</v>
      </c>
      <c r="B47617" s="1" t="s">
        <v>109893</v>
      </c>
      <c r="C47617">
        <v>3</v>
      </c>
      <c r="D47617">
        <v>1</v>
      </c>
      <c r="E47617">
        <v>0</v>
      </c>
      <c r="F47617" s="1" t="s">
        <v>124750</v>
      </c>
      <c r="G47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5987750257027</v>
      </c>
    </row>
    <row r="47618" spans="1:7" x14ac:dyDescent="0.25">
      <c r="A47618">
        <v>1204.4568927707176</v>
      </c>
      <c r="B47618" s="1" t="s">
        <v>68229</v>
      </c>
      <c r="C47618">
        <v>9</v>
      </c>
      <c r="D47618">
        <v>5</v>
      </c>
      <c r="E47618">
        <v>0</v>
      </c>
      <c r="F47618" s="1" t="s">
        <v>103698</v>
      </c>
      <c r="G47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571115963397</v>
      </c>
    </row>
    <row r="47619" spans="1:7" x14ac:dyDescent="0.25">
      <c r="A47619">
        <v>1212.7823641406844</v>
      </c>
      <c r="B47619" s="1" t="s">
        <v>44906</v>
      </c>
      <c r="C47619">
        <v>35</v>
      </c>
      <c r="D47619">
        <v>21</v>
      </c>
      <c r="E47619">
        <v>0</v>
      </c>
      <c r="F47619" s="1" t="s">
        <v>114353</v>
      </c>
      <c r="G47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5229347953327</v>
      </c>
    </row>
    <row r="47620" spans="1:7" x14ac:dyDescent="0.25">
      <c r="A47620">
        <v>1270.2113683532534</v>
      </c>
      <c r="B47620" s="1" t="s">
        <v>50875</v>
      </c>
      <c r="C47620">
        <v>31</v>
      </c>
      <c r="D47620">
        <v>21</v>
      </c>
      <c r="E47620">
        <v>0</v>
      </c>
      <c r="F47620" s="1" t="s">
        <v>99909</v>
      </c>
      <c r="G47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4356958260782</v>
      </c>
    </row>
    <row r="47621" spans="1:7" x14ac:dyDescent="0.25">
      <c r="A47621">
        <v>1270.0747627142684</v>
      </c>
      <c r="B47621" s="1" t="s">
        <v>40230</v>
      </c>
      <c r="C47621">
        <v>15</v>
      </c>
      <c r="D47621">
        <v>10</v>
      </c>
      <c r="E47621">
        <v>0</v>
      </c>
      <c r="F47621" s="1" t="s">
        <v>99916</v>
      </c>
      <c r="G47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2737928465403</v>
      </c>
    </row>
    <row r="47622" spans="1:7" x14ac:dyDescent="0.25">
      <c r="A47622">
        <v>1170.7454488134013</v>
      </c>
      <c r="B47622" s="1" t="s">
        <v>42752</v>
      </c>
      <c r="C47622">
        <v>8</v>
      </c>
      <c r="D47622">
        <v>4</v>
      </c>
      <c r="E47622">
        <v>0</v>
      </c>
      <c r="F47622" s="1" t="s">
        <v>102588</v>
      </c>
      <c r="G47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2441484743731</v>
      </c>
    </row>
    <row r="47623" spans="1:7" x14ac:dyDescent="0.25">
      <c r="A47623">
        <v>1128.9229847171719</v>
      </c>
      <c r="B47623" s="1" t="s">
        <v>62371</v>
      </c>
      <c r="C47623">
        <v>7</v>
      </c>
      <c r="D47623">
        <v>3</v>
      </c>
      <c r="E47623">
        <v>0</v>
      </c>
      <c r="F47623" s="1" t="s">
        <v>27137</v>
      </c>
      <c r="G47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2306462895624</v>
      </c>
    </row>
    <row r="47624" spans="1:7" x14ac:dyDescent="0.25">
      <c r="A47624">
        <v>1239.5346796618044</v>
      </c>
      <c r="B47624" s="1" t="s">
        <v>48764</v>
      </c>
      <c r="C47624">
        <v>16</v>
      </c>
      <c r="D47624">
        <v>10</v>
      </c>
      <c r="E47624">
        <v>0</v>
      </c>
      <c r="F47624" s="1" t="s">
        <v>124397</v>
      </c>
      <c r="G47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1492538750483</v>
      </c>
    </row>
    <row r="47625" spans="1:7" x14ac:dyDescent="0.25">
      <c r="A47625">
        <v>1170.6614645045549</v>
      </c>
      <c r="B47625" s="1" t="s">
        <v>63259</v>
      </c>
      <c r="C47625">
        <v>8</v>
      </c>
      <c r="D47625">
        <v>4</v>
      </c>
      <c r="E47625">
        <v>0</v>
      </c>
      <c r="F47625" s="1" t="s">
        <v>105469</v>
      </c>
      <c r="G47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1361686487135</v>
      </c>
    </row>
    <row r="47626" spans="1:7" x14ac:dyDescent="0.25">
      <c r="A47626">
        <v>1170.625067936327</v>
      </c>
      <c r="B47626" s="1" t="s">
        <v>44804</v>
      </c>
      <c r="C47626">
        <v>8</v>
      </c>
      <c r="D47626">
        <v>4</v>
      </c>
      <c r="E47626">
        <v>0</v>
      </c>
      <c r="F47626" s="1" t="s">
        <v>115047</v>
      </c>
      <c r="G47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0893730609919</v>
      </c>
    </row>
    <row r="47627" spans="1:7" x14ac:dyDescent="0.25">
      <c r="A47627">
        <v>1204.0515782026023</v>
      </c>
      <c r="B47627" s="1" t="s">
        <v>30989</v>
      </c>
      <c r="C47627">
        <v>14</v>
      </c>
      <c r="D47627">
        <v>8</v>
      </c>
      <c r="E47627">
        <v>0</v>
      </c>
      <c r="F47627" s="1" t="s">
        <v>104443</v>
      </c>
      <c r="G47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0644727532526</v>
      </c>
    </row>
    <row r="47628" spans="1:7" x14ac:dyDescent="0.25">
      <c r="A47628">
        <v>1128.7881698253202</v>
      </c>
      <c r="B47628" s="1" t="s">
        <v>69957</v>
      </c>
      <c r="C47628">
        <v>3</v>
      </c>
      <c r="D47628">
        <v>1</v>
      </c>
      <c r="E47628">
        <v>0</v>
      </c>
      <c r="F47628" s="1" t="s">
        <v>114306</v>
      </c>
      <c r="G47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0508931004269</v>
      </c>
    </row>
    <row r="47629" spans="1:7" x14ac:dyDescent="0.25">
      <c r="A47629">
        <v>1128.7690150644758</v>
      </c>
      <c r="B47629" s="1" t="s">
        <v>118942</v>
      </c>
      <c r="C47629">
        <v>3</v>
      </c>
      <c r="D47629">
        <v>1</v>
      </c>
      <c r="E47629">
        <v>0</v>
      </c>
      <c r="F47629" s="1" t="s">
        <v>97112</v>
      </c>
      <c r="G47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0253534193009</v>
      </c>
    </row>
    <row r="47630" spans="1:7" x14ac:dyDescent="0.25">
      <c r="A47630">
        <v>1128.7516187485082</v>
      </c>
      <c r="B47630" s="1" t="s">
        <v>68453</v>
      </c>
      <c r="C47630">
        <v>3</v>
      </c>
      <c r="D47630">
        <v>1</v>
      </c>
      <c r="E47630">
        <v>0</v>
      </c>
      <c r="F47630" s="1" t="s">
        <v>114347</v>
      </c>
      <c r="G47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5.0021583313442</v>
      </c>
    </row>
    <row r="47631" spans="1:7" x14ac:dyDescent="0.25">
      <c r="A47631">
        <v>1170.5526312984546</v>
      </c>
      <c r="B47631" s="1" t="s">
        <v>42593</v>
      </c>
      <c r="C47631">
        <v>8</v>
      </c>
      <c r="D47631">
        <v>4</v>
      </c>
      <c r="E47631">
        <v>0</v>
      </c>
      <c r="F47631" s="1" t="s">
        <v>103278</v>
      </c>
      <c r="G47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9962402408701</v>
      </c>
    </row>
    <row r="47632" spans="1:7" x14ac:dyDescent="0.25">
      <c r="A47632">
        <v>1128.7415532981315</v>
      </c>
      <c r="B47632" s="1" t="s">
        <v>118944</v>
      </c>
      <c r="C47632">
        <v>3</v>
      </c>
      <c r="D47632">
        <v>1</v>
      </c>
      <c r="E47632">
        <v>0</v>
      </c>
      <c r="F47632" s="1" t="s">
        <v>113605</v>
      </c>
      <c r="G47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9887377308421</v>
      </c>
    </row>
    <row r="47633" spans="1:7" x14ac:dyDescent="0.25">
      <c r="A47633">
        <v>1128.727762409977</v>
      </c>
      <c r="B47633" s="1" t="s">
        <v>54466</v>
      </c>
      <c r="C47633">
        <v>7</v>
      </c>
      <c r="D47633">
        <v>3</v>
      </c>
      <c r="E47633">
        <v>0</v>
      </c>
      <c r="F47633" s="1" t="s">
        <v>116160</v>
      </c>
      <c r="G47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9703498799693</v>
      </c>
    </row>
    <row r="47634" spans="1:7" x14ac:dyDescent="0.25">
      <c r="A47634">
        <v>1128.7167738509017</v>
      </c>
      <c r="B47634" s="1" t="s">
        <v>120978</v>
      </c>
      <c r="C47634">
        <v>3</v>
      </c>
      <c r="D47634">
        <v>1</v>
      </c>
      <c r="E47634">
        <v>0</v>
      </c>
      <c r="F47634" s="1" t="s">
        <v>124223</v>
      </c>
      <c r="G47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9556984678691</v>
      </c>
    </row>
    <row r="47635" spans="1:7" x14ac:dyDescent="0.25">
      <c r="A47635">
        <v>1128.6823684383903</v>
      </c>
      <c r="B47635" s="1" t="s">
        <v>112037</v>
      </c>
      <c r="C47635">
        <v>3</v>
      </c>
      <c r="D47635">
        <v>1</v>
      </c>
      <c r="E47635">
        <v>0</v>
      </c>
      <c r="F47635" s="1" t="s">
        <v>114503</v>
      </c>
      <c r="G47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9098245845205</v>
      </c>
    </row>
    <row r="47636" spans="1:7" x14ac:dyDescent="0.25">
      <c r="A47636">
        <v>1128.6762064908478</v>
      </c>
      <c r="B47636" s="1" t="s">
        <v>75578</v>
      </c>
      <c r="C47636">
        <v>3</v>
      </c>
      <c r="D47636">
        <v>1</v>
      </c>
      <c r="E47636">
        <v>0</v>
      </c>
      <c r="F47636" s="1" t="s">
        <v>97977</v>
      </c>
      <c r="G47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9016086544636</v>
      </c>
    </row>
    <row r="47637" spans="1:7" x14ac:dyDescent="0.25">
      <c r="A47637">
        <v>1128.6606211560027</v>
      </c>
      <c r="B47637" s="1" t="s">
        <v>48571</v>
      </c>
      <c r="C47637">
        <v>9</v>
      </c>
      <c r="D47637">
        <v>4</v>
      </c>
      <c r="E47637">
        <v>0</v>
      </c>
      <c r="F47637" s="1" t="s">
        <v>98531</v>
      </c>
      <c r="G47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8808282080035</v>
      </c>
    </row>
    <row r="47638" spans="1:7" x14ac:dyDescent="0.25">
      <c r="A47638">
        <v>1170.4291341075977</v>
      </c>
      <c r="B47638" s="1" t="s">
        <v>68509</v>
      </c>
      <c r="C47638">
        <v>8</v>
      </c>
      <c r="D47638">
        <v>4</v>
      </c>
      <c r="E47638">
        <v>0</v>
      </c>
      <c r="F47638" s="1" t="s">
        <v>115490</v>
      </c>
      <c r="G47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83745813834</v>
      </c>
    </row>
    <row r="47639" spans="1:7" x14ac:dyDescent="0.25">
      <c r="A47639">
        <v>1222.6583747284799</v>
      </c>
      <c r="B47639" s="1" t="s">
        <v>17064</v>
      </c>
      <c r="C47639">
        <v>15</v>
      </c>
      <c r="D47639">
        <v>9</v>
      </c>
      <c r="E47639">
        <v>0</v>
      </c>
      <c r="F47639" s="1" t="s">
        <v>113557</v>
      </c>
      <c r="G47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810307358129</v>
      </c>
    </row>
    <row r="47640" spans="1:7" x14ac:dyDescent="0.25">
      <c r="A47640">
        <v>1128.5865727425512</v>
      </c>
      <c r="B47640" s="1" t="s">
        <v>62431</v>
      </c>
      <c r="C47640">
        <v>7</v>
      </c>
      <c r="D47640">
        <v>3</v>
      </c>
      <c r="E47640">
        <v>0</v>
      </c>
      <c r="F47640" s="1" t="s">
        <v>62432</v>
      </c>
      <c r="G47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7820969900683</v>
      </c>
    </row>
    <row r="47641" spans="1:7" x14ac:dyDescent="0.25">
      <c r="A47641">
        <v>1170.3785767266197</v>
      </c>
      <c r="B47641" s="1" t="s">
        <v>50452</v>
      </c>
      <c r="C47641">
        <v>8</v>
      </c>
      <c r="D47641">
        <v>4</v>
      </c>
      <c r="E47641">
        <v>0</v>
      </c>
      <c r="F47641" s="1" t="s">
        <v>114590</v>
      </c>
      <c r="G47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7724557913682</v>
      </c>
    </row>
    <row r="47642" spans="1:7" x14ac:dyDescent="0.25">
      <c r="A47642">
        <v>1128.5743655532976</v>
      </c>
      <c r="B47642" s="1" t="s">
        <v>62436</v>
      </c>
      <c r="C47642">
        <v>7</v>
      </c>
      <c r="D47642">
        <v>3</v>
      </c>
      <c r="E47642">
        <v>0</v>
      </c>
      <c r="F47642" s="1" t="s">
        <v>32141</v>
      </c>
      <c r="G47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7658207377301</v>
      </c>
    </row>
    <row r="47643" spans="1:7" x14ac:dyDescent="0.25">
      <c r="A47643">
        <v>1128.5608356843461</v>
      </c>
      <c r="B47643" s="1" t="s">
        <v>109908</v>
      </c>
      <c r="C47643">
        <v>3</v>
      </c>
      <c r="D47643">
        <v>1</v>
      </c>
      <c r="E47643">
        <v>0</v>
      </c>
      <c r="F47643" s="1" t="s">
        <v>114228</v>
      </c>
      <c r="G47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7477809124614</v>
      </c>
    </row>
    <row r="47644" spans="1:7" x14ac:dyDescent="0.25">
      <c r="A47644">
        <v>1241.3227966359016</v>
      </c>
      <c r="B47644" s="1" t="s">
        <v>31100</v>
      </c>
      <c r="C47644">
        <v>19</v>
      </c>
      <c r="D47644">
        <v>12</v>
      </c>
      <c r="E47644">
        <v>0</v>
      </c>
      <c r="F47644" s="1" t="s">
        <v>99926</v>
      </c>
      <c r="G47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633692892002</v>
      </c>
    </row>
    <row r="47645" spans="1:7" x14ac:dyDescent="0.25">
      <c r="A47645">
        <v>1170.2667758267849</v>
      </c>
      <c r="B47645" s="1" t="s">
        <v>65283</v>
      </c>
      <c r="C47645">
        <v>8</v>
      </c>
      <c r="D47645">
        <v>4</v>
      </c>
      <c r="E47645">
        <v>0</v>
      </c>
      <c r="F47645" s="1" t="s">
        <v>98494</v>
      </c>
      <c r="G47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6287117772947</v>
      </c>
    </row>
    <row r="47646" spans="1:7" x14ac:dyDescent="0.25">
      <c r="A47646">
        <v>1128.4408533736685</v>
      </c>
      <c r="B47646" s="1" t="s">
        <v>48643</v>
      </c>
      <c r="C47646">
        <v>9</v>
      </c>
      <c r="D47646">
        <v>4</v>
      </c>
      <c r="E47646">
        <v>0</v>
      </c>
      <c r="F47646" s="1" t="s">
        <v>97552</v>
      </c>
      <c r="G47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5878044982246</v>
      </c>
    </row>
    <row r="47647" spans="1:7" x14ac:dyDescent="0.25">
      <c r="A47647">
        <v>1128.4266820467192</v>
      </c>
      <c r="B47647" s="1" t="s">
        <v>110390</v>
      </c>
      <c r="C47647">
        <v>3</v>
      </c>
      <c r="D47647">
        <v>1</v>
      </c>
      <c r="E47647">
        <v>0</v>
      </c>
      <c r="F47647" s="1" t="s">
        <v>114430</v>
      </c>
      <c r="G47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5689093956255</v>
      </c>
    </row>
    <row r="47648" spans="1:7" x14ac:dyDescent="0.25">
      <c r="A47648">
        <v>1128.411953679102</v>
      </c>
      <c r="B47648" s="1" t="s">
        <v>67575</v>
      </c>
      <c r="C47648">
        <v>5</v>
      </c>
      <c r="D47648">
        <v>2</v>
      </c>
      <c r="E47648">
        <v>0</v>
      </c>
      <c r="F47648" s="1" t="s">
        <v>124851</v>
      </c>
      <c r="G47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5492715721359</v>
      </c>
    </row>
    <row r="47649" spans="1:7" x14ac:dyDescent="0.25">
      <c r="A47649">
        <v>1170.1467754781436</v>
      </c>
      <c r="B47649" s="1" t="s">
        <v>45218</v>
      </c>
      <c r="C47649">
        <v>8</v>
      </c>
      <c r="D47649">
        <v>4</v>
      </c>
      <c r="E47649">
        <v>0</v>
      </c>
      <c r="F47649" s="1" t="s">
        <v>115236</v>
      </c>
      <c r="G47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474425614756</v>
      </c>
    </row>
    <row r="47650" spans="1:7" x14ac:dyDescent="0.25">
      <c r="A47650">
        <v>1128.3524519534781</v>
      </c>
      <c r="B47650" s="1" t="s">
        <v>62477</v>
      </c>
      <c r="C47650">
        <v>3</v>
      </c>
      <c r="D47650">
        <v>1</v>
      </c>
      <c r="E47650">
        <v>0</v>
      </c>
      <c r="F47650" s="1" t="s">
        <v>62478</v>
      </c>
      <c r="G47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4699359379706</v>
      </c>
    </row>
    <row r="47651" spans="1:7" x14ac:dyDescent="0.25">
      <c r="A47651">
        <v>1128.3423059557572</v>
      </c>
      <c r="B47651" s="1" t="s">
        <v>62481</v>
      </c>
      <c r="C47651">
        <v>3</v>
      </c>
      <c r="D47651">
        <v>1</v>
      </c>
      <c r="E47651">
        <v>0</v>
      </c>
      <c r="F47651" s="1" t="s">
        <v>62482</v>
      </c>
      <c r="G47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4564079410095</v>
      </c>
    </row>
    <row r="47652" spans="1:7" x14ac:dyDescent="0.25">
      <c r="A47652">
        <v>1170.0947370490701</v>
      </c>
      <c r="B47652" s="1" t="s">
        <v>43893</v>
      </c>
      <c r="C47652">
        <v>8</v>
      </c>
      <c r="D47652">
        <v>4</v>
      </c>
      <c r="E47652">
        <v>0</v>
      </c>
      <c r="F47652" s="1" t="s">
        <v>124349</v>
      </c>
      <c r="G47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4075190630901</v>
      </c>
    </row>
    <row r="47653" spans="1:7" x14ac:dyDescent="0.25">
      <c r="A47653">
        <v>1128.2837479085713</v>
      </c>
      <c r="B47653" s="1" t="s">
        <v>56177</v>
      </c>
      <c r="C47653">
        <v>15</v>
      </c>
      <c r="D47653">
        <v>7</v>
      </c>
      <c r="E47653">
        <v>0</v>
      </c>
      <c r="F47653" s="1" t="s">
        <v>123788</v>
      </c>
      <c r="G47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3783305447616</v>
      </c>
    </row>
    <row r="47654" spans="1:7" x14ac:dyDescent="0.25">
      <c r="A47654">
        <v>1170.0180947840377</v>
      </c>
      <c r="B47654" s="1" t="s">
        <v>58286</v>
      </c>
      <c r="C47654">
        <v>8</v>
      </c>
      <c r="D47654">
        <v>4</v>
      </c>
      <c r="E47654">
        <v>0</v>
      </c>
      <c r="F47654" s="1" t="s">
        <v>98432</v>
      </c>
      <c r="G47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3089790080487</v>
      </c>
    </row>
    <row r="47655" spans="1:7" x14ac:dyDescent="0.25">
      <c r="A47655">
        <v>1128.2193763013145</v>
      </c>
      <c r="B47655" s="1" t="s">
        <v>118973</v>
      </c>
      <c r="C47655">
        <v>3</v>
      </c>
      <c r="D47655">
        <v>1</v>
      </c>
      <c r="E47655">
        <v>0</v>
      </c>
      <c r="F47655" s="1" t="s">
        <v>115658</v>
      </c>
      <c r="G47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292501735086</v>
      </c>
    </row>
    <row r="47656" spans="1:7" x14ac:dyDescent="0.25">
      <c r="A47656">
        <v>1128.20267496118</v>
      </c>
      <c r="B47656" s="1" t="s">
        <v>122111</v>
      </c>
      <c r="C47656">
        <v>3</v>
      </c>
      <c r="D47656">
        <v>1</v>
      </c>
      <c r="E47656">
        <v>0</v>
      </c>
      <c r="F47656" s="1" t="s">
        <v>125197</v>
      </c>
      <c r="G47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2702332815734</v>
      </c>
    </row>
    <row r="47657" spans="1:7" x14ac:dyDescent="0.25">
      <c r="A47657">
        <v>1169.9795151022715</v>
      </c>
      <c r="B47657" s="1" t="s">
        <v>50538</v>
      </c>
      <c r="C47657">
        <v>8</v>
      </c>
      <c r="D47657">
        <v>4</v>
      </c>
      <c r="E47657">
        <v>0</v>
      </c>
      <c r="F47657" s="1" t="s">
        <v>124526</v>
      </c>
      <c r="G47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2593765600632</v>
      </c>
    </row>
    <row r="47658" spans="1:7" x14ac:dyDescent="0.25">
      <c r="A47658">
        <v>1264.8900527427575</v>
      </c>
      <c r="B47658" s="1" t="s">
        <v>20242</v>
      </c>
      <c r="C47658">
        <v>21</v>
      </c>
      <c r="D47658">
        <v>14</v>
      </c>
      <c r="E47658">
        <v>0</v>
      </c>
      <c r="F47658" s="1" t="s">
        <v>97921</v>
      </c>
      <c r="G47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1935762346304</v>
      </c>
    </row>
    <row r="47659" spans="1:7" x14ac:dyDescent="0.25">
      <c r="A47659">
        <v>1128.1417308433176</v>
      </c>
      <c r="B47659" s="1" t="s">
        <v>81795</v>
      </c>
      <c r="C47659">
        <v>3</v>
      </c>
      <c r="D47659">
        <v>1</v>
      </c>
      <c r="E47659">
        <v>0</v>
      </c>
      <c r="F47659" s="1" t="s">
        <v>97855</v>
      </c>
      <c r="G47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1889744577568</v>
      </c>
    </row>
    <row r="47660" spans="1:7" x14ac:dyDescent="0.25">
      <c r="A47660">
        <v>1128.0915364038631</v>
      </c>
      <c r="B47660" s="1" t="s">
        <v>62537</v>
      </c>
      <c r="C47660">
        <v>7</v>
      </c>
      <c r="D47660">
        <v>3</v>
      </c>
      <c r="E47660">
        <v>0</v>
      </c>
      <c r="F47660" s="1" t="s">
        <v>62538</v>
      </c>
      <c r="G47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122048538484</v>
      </c>
    </row>
    <row r="47661" spans="1:7" x14ac:dyDescent="0.25">
      <c r="A47661">
        <v>1128.0187114775481</v>
      </c>
      <c r="B47661" s="1" t="s">
        <v>62563</v>
      </c>
      <c r="C47661">
        <v>7</v>
      </c>
      <c r="D47661">
        <v>3</v>
      </c>
      <c r="E47661">
        <v>0</v>
      </c>
      <c r="F47661" s="1" t="s">
        <v>9617</v>
      </c>
      <c r="G47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0249486367306</v>
      </c>
    </row>
    <row r="47662" spans="1:7" x14ac:dyDescent="0.25">
      <c r="A47662">
        <v>1203.2177687204651</v>
      </c>
      <c r="B47662" s="1" t="s">
        <v>45047</v>
      </c>
      <c r="C47662">
        <v>19</v>
      </c>
      <c r="D47662">
        <v>11</v>
      </c>
      <c r="E47662">
        <v>0</v>
      </c>
      <c r="F47662" s="1" t="s">
        <v>8978</v>
      </c>
      <c r="G47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0222109005813</v>
      </c>
    </row>
    <row r="47663" spans="1:7" x14ac:dyDescent="0.25">
      <c r="A47663">
        <v>1169.7778896167938</v>
      </c>
      <c r="B47663" s="1" t="s">
        <v>52833</v>
      </c>
      <c r="C47663">
        <v>8</v>
      </c>
      <c r="D47663">
        <v>4</v>
      </c>
      <c r="E47663">
        <v>0</v>
      </c>
      <c r="F47663" s="1" t="s">
        <v>52834</v>
      </c>
      <c r="G47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4.0001437930205</v>
      </c>
    </row>
    <row r="47664" spans="1:7" x14ac:dyDescent="0.25">
      <c r="A47664">
        <v>1203.138374562978</v>
      </c>
      <c r="B47664" s="1" t="s">
        <v>40033</v>
      </c>
      <c r="C47664">
        <v>9</v>
      </c>
      <c r="D47664">
        <v>5</v>
      </c>
      <c r="E47664">
        <v>0</v>
      </c>
      <c r="F47664" s="1" t="s">
        <v>95907</v>
      </c>
      <c r="G47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9229682037223</v>
      </c>
    </row>
    <row r="47665" spans="1:7" x14ac:dyDescent="0.25">
      <c r="A47665">
        <v>1253.2490710288587</v>
      </c>
      <c r="B47665" s="1" t="s">
        <v>20120</v>
      </c>
      <c r="C47665">
        <v>20</v>
      </c>
      <c r="D47665">
        <v>13</v>
      </c>
      <c r="E47665">
        <v>0</v>
      </c>
      <c r="F47665" s="1" t="s">
        <v>20121</v>
      </c>
      <c r="G47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8988852346301</v>
      </c>
    </row>
    <row r="47666" spans="1:7" x14ac:dyDescent="0.25">
      <c r="A47666">
        <v>1240.7050624709977</v>
      </c>
      <c r="B47666" s="1" t="s">
        <v>26319</v>
      </c>
      <c r="C47666">
        <v>19</v>
      </c>
      <c r="D47666">
        <v>12</v>
      </c>
      <c r="E47666">
        <v>0</v>
      </c>
      <c r="F47666" s="1" t="s">
        <v>26320</v>
      </c>
      <c r="G47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8849242072702</v>
      </c>
    </row>
    <row r="47667" spans="1:7" x14ac:dyDescent="0.25">
      <c r="A47667">
        <v>1127.8824033879118</v>
      </c>
      <c r="B47667" s="1" t="s">
        <v>62598</v>
      </c>
      <c r="C47667">
        <v>7</v>
      </c>
      <c r="D47667">
        <v>3</v>
      </c>
      <c r="E47667">
        <v>0</v>
      </c>
      <c r="F47667" s="1" t="s">
        <v>26115</v>
      </c>
      <c r="G47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8432045172156</v>
      </c>
    </row>
    <row r="47668" spans="1:7" x14ac:dyDescent="0.25">
      <c r="A47668">
        <v>1127.8568655820138</v>
      </c>
      <c r="B47668" s="1" t="s">
        <v>63434</v>
      </c>
      <c r="C47668">
        <v>3</v>
      </c>
      <c r="D47668">
        <v>1</v>
      </c>
      <c r="E47668">
        <v>0</v>
      </c>
      <c r="F47668" s="1" t="s">
        <v>99941</v>
      </c>
      <c r="G47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8091541093518</v>
      </c>
    </row>
    <row r="47669" spans="1:7" x14ac:dyDescent="0.25">
      <c r="A47669">
        <v>1127.8562809464461</v>
      </c>
      <c r="B47669" s="1" t="s">
        <v>70674</v>
      </c>
      <c r="C47669">
        <v>3</v>
      </c>
      <c r="D47669">
        <v>1</v>
      </c>
      <c r="E47669">
        <v>0</v>
      </c>
      <c r="F47669" s="1" t="s">
        <v>98763</v>
      </c>
      <c r="G47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8083745952613</v>
      </c>
    </row>
    <row r="47670" spans="1:7" x14ac:dyDescent="0.25">
      <c r="A47670">
        <v>1127.8062448691339</v>
      </c>
      <c r="B47670" s="1" t="s">
        <v>74500</v>
      </c>
      <c r="C47670">
        <v>3</v>
      </c>
      <c r="D47670">
        <v>1</v>
      </c>
      <c r="E47670">
        <v>0</v>
      </c>
      <c r="F47670" s="1" t="s">
        <v>103703</v>
      </c>
      <c r="G47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741659825512</v>
      </c>
    </row>
    <row r="47671" spans="1:7" x14ac:dyDescent="0.25">
      <c r="A47671">
        <v>1127.8060039959717</v>
      </c>
      <c r="B47671" s="1" t="s">
        <v>69204</v>
      </c>
      <c r="C47671">
        <v>3</v>
      </c>
      <c r="D47671">
        <v>1</v>
      </c>
      <c r="E47671">
        <v>0</v>
      </c>
      <c r="F47671" s="1" t="s">
        <v>99561</v>
      </c>
      <c r="G47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7413386612957</v>
      </c>
    </row>
    <row r="47672" spans="1:7" x14ac:dyDescent="0.25">
      <c r="A47672">
        <v>1127.793788725832</v>
      </c>
      <c r="B47672" s="1" t="s">
        <v>73823</v>
      </c>
      <c r="C47672">
        <v>3</v>
      </c>
      <c r="D47672">
        <v>1</v>
      </c>
      <c r="E47672">
        <v>0</v>
      </c>
      <c r="F47672" s="1" t="s">
        <v>123839</v>
      </c>
      <c r="G47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7250516344429</v>
      </c>
    </row>
    <row r="47673" spans="1:7" x14ac:dyDescent="0.25">
      <c r="A47673">
        <v>1127.7928626330754</v>
      </c>
      <c r="B47673" s="1" t="s">
        <v>95124</v>
      </c>
      <c r="C47673">
        <v>3</v>
      </c>
      <c r="D47673">
        <v>1</v>
      </c>
      <c r="E47673">
        <v>0</v>
      </c>
      <c r="F47673" s="1" t="s">
        <v>99958</v>
      </c>
      <c r="G47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7238168441004</v>
      </c>
    </row>
    <row r="47674" spans="1:7" x14ac:dyDescent="0.25">
      <c r="A47674">
        <v>1127.7834607027316</v>
      </c>
      <c r="B47674" s="1" t="s">
        <v>62625</v>
      </c>
      <c r="C47674">
        <v>7</v>
      </c>
      <c r="D47674">
        <v>3</v>
      </c>
      <c r="E47674">
        <v>0</v>
      </c>
      <c r="F47674" s="1" t="s">
        <v>13061</v>
      </c>
      <c r="G47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7112809369755</v>
      </c>
    </row>
    <row r="47675" spans="1:7" x14ac:dyDescent="0.25">
      <c r="A47675">
        <v>1127.7397989996321</v>
      </c>
      <c r="B47675" s="1" t="s">
        <v>70457</v>
      </c>
      <c r="C47675">
        <v>3</v>
      </c>
      <c r="D47675">
        <v>1</v>
      </c>
      <c r="E47675">
        <v>0</v>
      </c>
      <c r="F47675" s="1" t="s">
        <v>113736</v>
      </c>
      <c r="G47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6530653328425</v>
      </c>
    </row>
    <row r="47676" spans="1:7" x14ac:dyDescent="0.25">
      <c r="A47676">
        <v>1127.6745772670042</v>
      </c>
      <c r="B47676" s="1" t="s">
        <v>61064</v>
      </c>
      <c r="C47676">
        <v>5</v>
      </c>
      <c r="D47676">
        <v>2</v>
      </c>
      <c r="E47676">
        <v>0</v>
      </c>
      <c r="F47676" s="1" t="s">
        <v>106723</v>
      </c>
      <c r="G47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5661030226722</v>
      </c>
    </row>
    <row r="47677" spans="1:7" x14ac:dyDescent="0.25">
      <c r="A47677">
        <v>1127.6666166870091</v>
      </c>
      <c r="B47677" s="1" t="s">
        <v>118996</v>
      </c>
      <c r="C47677">
        <v>3</v>
      </c>
      <c r="D47677">
        <v>1</v>
      </c>
      <c r="E47677">
        <v>0</v>
      </c>
      <c r="F47677" s="1" t="s">
        <v>96933</v>
      </c>
      <c r="G47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5554889160121</v>
      </c>
    </row>
    <row r="47678" spans="1:7" x14ac:dyDescent="0.25">
      <c r="A47678">
        <v>1127.6661182185637</v>
      </c>
      <c r="B47678" s="1" t="s">
        <v>56646</v>
      </c>
      <c r="C47678">
        <v>5</v>
      </c>
      <c r="D47678">
        <v>2</v>
      </c>
      <c r="E47678">
        <v>0</v>
      </c>
      <c r="F47678" s="1" t="s">
        <v>116180</v>
      </c>
      <c r="G47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5548242914181</v>
      </c>
    </row>
    <row r="47679" spans="1:7" x14ac:dyDescent="0.25">
      <c r="A47679">
        <v>1202.7540029667193</v>
      </c>
      <c r="B47679" s="1" t="s">
        <v>52071</v>
      </c>
      <c r="C47679">
        <v>9</v>
      </c>
      <c r="D47679">
        <v>5</v>
      </c>
      <c r="E47679">
        <v>0</v>
      </c>
      <c r="F47679" s="1" t="s">
        <v>104498</v>
      </c>
      <c r="G47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442503708399</v>
      </c>
    </row>
    <row r="47680" spans="1:7" x14ac:dyDescent="0.25">
      <c r="A47680">
        <v>1127.5602429187134</v>
      </c>
      <c r="B47680" s="1" t="s">
        <v>67122</v>
      </c>
      <c r="C47680">
        <v>5</v>
      </c>
      <c r="D47680">
        <v>2</v>
      </c>
      <c r="E47680">
        <v>0</v>
      </c>
      <c r="F47680" s="1" t="s">
        <v>115667</v>
      </c>
      <c r="G47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4136572249513</v>
      </c>
    </row>
    <row r="47681" spans="1:7" x14ac:dyDescent="0.25">
      <c r="A47681">
        <v>1127.5086981975317</v>
      </c>
      <c r="B47681" s="1" t="s">
        <v>62677</v>
      </c>
      <c r="C47681">
        <v>7</v>
      </c>
      <c r="D47681">
        <v>3</v>
      </c>
      <c r="E47681">
        <v>0</v>
      </c>
      <c r="F47681" s="1" t="s">
        <v>50066</v>
      </c>
      <c r="G47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3449309300422</v>
      </c>
    </row>
    <row r="47682" spans="1:7" x14ac:dyDescent="0.25">
      <c r="A47682">
        <v>1169.2637020992204</v>
      </c>
      <c r="B47682" s="1" t="s">
        <v>52944</v>
      </c>
      <c r="C47682">
        <v>8</v>
      </c>
      <c r="D47682">
        <v>4</v>
      </c>
      <c r="E47682">
        <v>0</v>
      </c>
      <c r="F47682" s="1" t="s">
        <v>52945</v>
      </c>
      <c r="G47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3390455561407</v>
      </c>
    </row>
    <row r="47683" spans="1:7" x14ac:dyDescent="0.25">
      <c r="A47683">
        <v>1127.4837168702172</v>
      </c>
      <c r="B47683" s="1" t="s">
        <v>110513</v>
      </c>
      <c r="C47683">
        <v>3</v>
      </c>
      <c r="D47683">
        <v>1</v>
      </c>
      <c r="E47683">
        <v>0</v>
      </c>
      <c r="F47683" s="1" t="s">
        <v>114604</v>
      </c>
      <c r="G47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311622493623</v>
      </c>
    </row>
    <row r="47684" spans="1:7" x14ac:dyDescent="0.25">
      <c r="A47684">
        <v>1127.4811219037788</v>
      </c>
      <c r="B47684" s="1" t="s">
        <v>110726</v>
      </c>
      <c r="C47684">
        <v>3</v>
      </c>
      <c r="D47684">
        <v>1</v>
      </c>
      <c r="E47684">
        <v>0</v>
      </c>
      <c r="F47684" s="1" t="s">
        <v>113669</v>
      </c>
      <c r="G47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3081625383718</v>
      </c>
    </row>
    <row r="47685" spans="1:7" x14ac:dyDescent="0.25">
      <c r="A47685">
        <v>1161.60420464151</v>
      </c>
      <c r="B47685" s="1" t="s">
        <v>52613</v>
      </c>
      <c r="C47685">
        <v>10</v>
      </c>
      <c r="D47685">
        <v>5</v>
      </c>
      <c r="E47685">
        <v>0</v>
      </c>
      <c r="F47685" s="1" t="s">
        <v>114406</v>
      </c>
      <c r="G47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2525001243071</v>
      </c>
    </row>
    <row r="47686" spans="1:7" x14ac:dyDescent="0.25">
      <c r="A47686">
        <v>1169.189657520649</v>
      </c>
      <c r="B47686" s="1" t="s">
        <v>62269</v>
      </c>
      <c r="C47686">
        <v>8</v>
      </c>
      <c r="D47686">
        <v>4</v>
      </c>
      <c r="E47686">
        <v>0</v>
      </c>
      <c r="F47686" s="1" t="s">
        <v>98899</v>
      </c>
      <c r="G47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2438453836917</v>
      </c>
    </row>
    <row r="47687" spans="1:7" x14ac:dyDescent="0.25">
      <c r="A47687">
        <v>1127.3230166801582</v>
      </c>
      <c r="B47687" s="1" t="s">
        <v>62714</v>
      </c>
      <c r="C47687">
        <v>7</v>
      </c>
      <c r="D47687">
        <v>3</v>
      </c>
      <c r="E47687">
        <v>0</v>
      </c>
      <c r="F47687" s="1" t="s">
        <v>43302</v>
      </c>
      <c r="G47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0973555735443</v>
      </c>
    </row>
    <row r="47688" spans="1:7" x14ac:dyDescent="0.25">
      <c r="A47688">
        <v>1221.265881544525</v>
      </c>
      <c r="B47688" s="1" t="s">
        <v>37300</v>
      </c>
      <c r="C47688">
        <v>7</v>
      </c>
      <c r="D47688">
        <v>4</v>
      </c>
      <c r="E47688">
        <v>0</v>
      </c>
      <c r="F47688" s="1" t="s">
        <v>36613</v>
      </c>
      <c r="G47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0964695932614</v>
      </c>
    </row>
    <row r="47689" spans="1:7" x14ac:dyDescent="0.25">
      <c r="A47689">
        <v>1169.0736883607487</v>
      </c>
      <c r="B47689" s="1" t="s">
        <v>104362</v>
      </c>
      <c r="C47689">
        <v>8</v>
      </c>
      <c r="D47689">
        <v>4</v>
      </c>
      <c r="E47689">
        <v>0</v>
      </c>
      <c r="F47689" s="1" t="s">
        <v>124384</v>
      </c>
      <c r="G47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3.0947421781054</v>
      </c>
    </row>
    <row r="47690" spans="1:7" x14ac:dyDescent="0.25">
      <c r="A47690">
        <v>1127.1721813232671</v>
      </c>
      <c r="B47690" s="1" t="s">
        <v>119012</v>
      </c>
      <c r="C47690">
        <v>3</v>
      </c>
      <c r="D47690">
        <v>1</v>
      </c>
      <c r="E47690">
        <v>0</v>
      </c>
      <c r="F47690" s="1" t="s">
        <v>119013</v>
      </c>
      <c r="G47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8962417643559</v>
      </c>
    </row>
    <row r="47691" spans="1:7" x14ac:dyDescent="0.25">
      <c r="A47691">
        <v>1168.902788716327</v>
      </c>
      <c r="B47691" s="1" t="s">
        <v>68160</v>
      </c>
      <c r="C47691">
        <v>8</v>
      </c>
      <c r="D47691">
        <v>4</v>
      </c>
      <c r="E47691">
        <v>0</v>
      </c>
      <c r="F47691" s="1" t="s">
        <v>103006</v>
      </c>
      <c r="G47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8750140638488</v>
      </c>
    </row>
    <row r="47692" spans="1:7" x14ac:dyDescent="0.25">
      <c r="A47692">
        <v>1127.1121430943103</v>
      </c>
      <c r="B47692" s="1" t="s">
        <v>62768</v>
      </c>
      <c r="C47692">
        <v>7</v>
      </c>
      <c r="D47692">
        <v>3</v>
      </c>
      <c r="E47692">
        <v>0</v>
      </c>
      <c r="F47692" s="1" t="s">
        <v>5100</v>
      </c>
      <c r="G47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8161907924139</v>
      </c>
    </row>
    <row r="47693" spans="1:7" x14ac:dyDescent="0.25">
      <c r="A47693">
        <v>1127.1012446321006</v>
      </c>
      <c r="B47693" s="1" t="s">
        <v>62770</v>
      </c>
      <c r="C47693">
        <v>7</v>
      </c>
      <c r="D47693">
        <v>3</v>
      </c>
      <c r="E47693">
        <v>0</v>
      </c>
      <c r="F47693" s="1" t="s">
        <v>34064</v>
      </c>
      <c r="G47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8016595094673</v>
      </c>
    </row>
    <row r="47694" spans="1:7" x14ac:dyDescent="0.25">
      <c r="A47694">
        <v>1127.0781350138905</v>
      </c>
      <c r="B47694" s="1" t="s">
        <v>86484</v>
      </c>
      <c r="C47694">
        <v>3</v>
      </c>
      <c r="D47694">
        <v>1</v>
      </c>
      <c r="E47694">
        <v>0</v>
      </c>
      <c r="F47694" s="1" t="s">
        <v>106706</v>
      </c>
      <c r="G47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7708466851873</v>
      </c>
    </row>
    <row r="47695" spans="1:7" x14ac:dyDescent="0.25">
      <c r="A47695">
        <v>1202.1948386278727</v>
      </c>
      <c r="B47695" s="1" t="s">
        <v>34546</v>
      </c>
      <c r="C47695">
        <v>9</v>
      </c>
      <c r="D47695">
        <v>5</v>
      </c>
      <c r="E47695">
        <v>0</v>
      </c>
      <c r="F47695" s="1" t="s">
        <v>113890</v>
      </c>
      <c r="G47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7435482848409</v>
      </c>
    </row>
    <row r="47696" spans="1:7" x14ac:dyDescent="0.25">
      <c r="A47696">
        <v>1189.6676940600782</v>
      </c>
      <c r="B47696" s="1" t="s">
        <v>30082</v>
      </c>
      <c r="C47696">
        <v>23</v>
      </c>
      <c r="D47696">
        <v>13</v>
      </c>
      <c r="E47696">
        <v>0</v>
      </c>
      <c r="F47696" s="1" t="s">
        <v>114711</v>
      </c>
      <c r="G47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738139865362</v>
      </c>
    </row>
    <row r="47697" spans="1:7" x14ac:dyDescent="0.25">
      <c r="A47697">
        <v>1168.793276465459</v>
      </c>
      <c r="B47697" s="1" t="s">
        <v>53050</v>
      </c>
      <c r="C47697">
        <v>26</v>
      </c>
      <c r="D47697">
        <v>14</v>
      </c>
      <c r="E47697">
        <v>0</v>
      </c>
      <c r="F47697" s="1" t="s">
        <v>42175</v>
      </c>
      <c r="G47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7342125984471</v>
      </c>
    </row>
    <row r="47698" spans="1:7" x14ac:dyDescent="0.25">
      <c r="A47698">
        <v>1127.0284227536467</v>
      </c>
      <c r="B47698" s="1" t="s">
        <v>63770</v>
      </c>
      <c r="C47698">
        <v>5</v>
      </c>
      <c r="D47698">
        <v>2</v>
      </c>
      <c r="E47698">
        <v>0</v>
      </c>
      <c r="F47698" s="1" t="s">
        <v>114917</v>
      </c>
      <c r="G47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7045636715288</v>
      </c>
    </row>
    <row r="47699" spans="1:7" x14ac:dyDescent="0.25">
      <c r="A47699">
        <v>1127.0048458638171</v>
      </c>
      <c r="B47699" s="1" t="s">
        <v>75461</v>
      </c>
      <c r="C47699">
        <v>3</v>
      </c>
      <c r="D47699">
        <v>1</v>
      </c>
      <c r="E47699">
        <v>0</v>
      </c>
      <c r="F47699" s="1" t="s">
        <v>123243</v>
      </c>
      <c r="G47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6731278184229</v>
      </c>
    </row>
    <row r="47700" spans="1:7" x14ac:dyDescent="0.25">
      <c r="A47700">
        <v>1126.9218858654981</v>
      </c>
      <c r="B47700" s="1" t="s">
        <v>62810</v>
      </c>
      <c r="C47700">
        <v>7</v>
      </c>
      <c r="D47700">
        <v>3</v>
      </c>
      <c r="E47700">
        <v>0</v>
      </c>
      <c r="F47700" s="1" t="s">
        <v>62811</v>
      </c>
      <c r="G47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5625144873306</v>
      </c>
    </row>
    <row r="47701" spans="1:7" x14ac:dyDescent="0.25">
      <c r="A47701">
        <v>1126.855360735057</v>
      </c>
      <c r="B47701" s="1" t="s">
        <v>112258</v>
      </c>
      <c r="C47701">
        <v>3</v>
      </c>
      <c r="D47701">
        <v>1</v>
      </c>
      <c r="E47701">
        <v>0</v>
      </c>
      <c r="F47701" s="1" t="s">
        <v>123234</v>
      </c>
      <c r="G47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4738143134093</v>
      </c>
    </row>
    <row r="47702" spans="1:7" x14ac:dyDescent="0.25">
      <c r="A47702">
        <v>1126.7840932276342</v>
      </c>
      <c r="B47702" s="1" t="s">
        <v>62831</v>
      </c>
      <c r="C47702">
        <v>7</v>
      </c>
      <c r="D47702">
        <v>3</v>
      </c>
      <c r="E47702">
        <v>0</v>
      </c>
      <c r="F47702" s="1" t="s">
        <v>60897</v>
      </c>
      <c r="G47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3787909701789</v>
      </c>
    </row>
    <row r="47703" spans="1:7" x14ac:dyDescent="0.25">
      <c r="A47703">
        <v>1175.773992225566</v>
      </c>
      <c r="B47703" s="1" t="s">
        <v>51412</v>
      </c>
      <c r="C47703">
        <v>22</v>
      </c>
      <c r="D47703">
        <v>12</v>
      </c>
      <c r="E47703">
        <v>0</v>
      </c>
      <c r="F47703" s="1" t="s">
        <v>51413</v>
      </c>
      <c r="G47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3778789548899</v>
      </c>
    </row>
    <row r="47704" spans="1:7" x14ac:dyDescent="0.25">
      <c r="A47704">
        <v>1126.7283068700044</v>
      </c>
      <c r="B47704" s="1" t="s">
        <v>95346</v>
      </c>
      <c r="C47704">
        <v>3</v>
      </c>
      <c r="D47704">
        <v>1</v>
      </c>
      <c r="E47704">
        <v>0</v>
      </c>
      <c r="F47704" s="1" t="s">
        <v>96269</v>
      </c>
      <c r="G47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3044091600059</v>
      </c>
    </row>
    <row r="47705" spans="1:7" x14ac:dyDescent="0.25">
      <c r="A47705">
        <v>1126.715966043766</v>
      </c>
      <c r="B47705" s="1" t="s">
        <v>119039</v>
      </c>
      <c r="C47705">
        <v>3</v>
      </c>
      <c r="D47705">
        <v>1</v>
      </c>
      <c r="E47705">
        <v>0</v>
      </c>
      <c r="F47705" s="1" t="s">
        <v>116352</v>
      </c>
      <c r="G47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2879547250213</v>
      </c>
    </row>
    <row r="47706" spans="1:7" x14ac:dyDescent="0.25">
      <c r="A47706">
        <v>1173.6558355188167</v>
      </c>
      <c r="B47706" s="1" t="s">
        <v>66784</v>
      </c>
      <c r="C47706">
        <v>15</v>
      </c>
      <c r="D47706">
        <v>8</v>
      </c>
      <c r="E47706">
        <v>0</v>
      </c>
      <c r="F47706" s="1" t="s">
        <v>104524</v>
      </c>
      <c r="G47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2794694640854</v>
      </c>
    </row>
    <row r="47707" spans="1:7" x14ac:dyDescent="0.25">
      <c r="A47707">
        <v>1126.6964388054773</v>
      </c>
      <c r="B47707" s="1" t="s">
        <v>93026</v>
      </c>
      <c r="C47707">
        <v>3</v>
      </c>
      <c r="D47707">
        <v>1</v>
      </c>
      <c r="E47707">
        <v>0</v>
      </c>
      <c r="F47707" s="1" t="s">
        <v>124717</v>
      </c>
      <c r="G47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2619184073033</v>
      </c>
    </row>
    <row r="47708" spans="1:7" x14ac:dyDescent="0.25">
      <c r="A47708">
        <v>1151.6613302641081</v>
      </c>
      <c r="B47708" s="1" t="s">
        <v>56902</v>
      </c>
      <c r="C47708">
        <v>14</v>
      </c>
      <c r="D47708">
        <v>7</v>
      </c>
      <c r="E47708">
        <v>0</v>
      </c>
      <c r="F47708" s="1" t="s">
        <v>47954</v>
      </c>
      <c r="G47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166952518402</v>
      </c>
    </row>
    <row r="47709" spans="1:7" x14ac:dyDescent="0.25">
      <c r="A47709">
        <v>1126.5673330697771</v>
      </c>
      <c r="B47709" s="1" t="s">
        <v>62888</v>
      </c>
      <c r="C47709">
        <v>3</v>
      </c>
      <c r="D47709">
        <v>1</v>
      </c>
      <c r="E47709">
        <v>0</v>
      </c>
      <c r="F47709" s="1" t="s">
        <v>3020</v>
      </c>
      <c r="G47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0897774263694</v>
      </c>
    </row>
    <row r="47710" spans="1:7" x14ac:dyDescent="0.25">
      <c r="A47710">
        <v>1126.5601605992331</v>
      </c>
      <c r="B47710" s="1" t="s">
        <v>86301</v>
      </c>
      <c r="C47710">
        <v>5</v>
      </c>
      <c r="D47710">
        <v>2</v>
      </c>
      <c r="E47710">
        <v>0</v>
      </c>
      <c r="F47710" s="1" t="s">
        <v>123705</v>
      </c>
      <c r="G47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0802141323109</v>
      </c>
    </row>
    <row r="47711" spans="1:7" x14ac:dyDescent="0.25">
      <c r="A47711">
        <v>1126.5291297849415</v>
      </c>
      <c r="B47711" s="1" t="s">
        <v>62902</v>
      </c>
      <c r="C47711">
        <v>7</v>
      </c>
      <c r="D47711">
        <v>3</v>
      </c>
      <c r="E47711">
        <v>0</v>
      </c>
      <c r="F47711" s="1" t="s">
        <v>62903</v>
      </c>
      <c r="G47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0388397132554</v>
      </c>
    </row>
    <row r="47712" spans="1:7" x14ac:dyDescent="0.25">
      <c r="A47712">
        <v>1168.2386880277297</v>
      </c>
      <c r="B47712" s="1" t="s">
        <v>40216</v>
      </c>
      <c r="C47712">
        <v>8</v>
      </c>
      <c r="D47712">
        <v>4</v>
      </c>
      <c r="E47712">
        <v>0</v>
      </c>
      <c r="F47712" s="1" t="s">
        <v>115119</v>
      </c>
      <c r="G47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2.0211703213665</v>
      </c>
    </row>
    <row r="47713" spans="1:7" x14ac:dyDescent="0.25">
      <c r="A47713">
        <v>1126.4980590703919</v>
      </c>
      <c r="B47713" s="1" t="s">
        <v>75266</v>
      </c>
      <c r="C47713">
        <v>3</v>
      </c>
      <c r="D47713">
        <v>1</v>
      </c>
      <c r="E47713">
        <v>0</v>
      </c>
      <c r="F47713" s="1" t="s">
        <v>123881</v>
      </c>
      <c r="G47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9974120938559</v>
      </c>
    </row>
    <row r="47714" spans="1:7" x14ac:dyDescent="0.25">
      <c r="A47714">
        <v>1264.81813670577</v>
      </c>
      <c r="B47714" s="1" t="s">
        <v>43184</v>
      </c>
      <c r="C47714">
        <v>18</v>
      </c>
      <c r="D47714">
        <v>12</v>
      </c>
      <c r="E47714">
        <v>0</v>
      </c>
      <c r="F47714" s="1" t="s">
        <v>100292</v>
      </c>
      <c r="G47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9715373381021</v>
      </c>
    </row>
    <row r="47715" spans="1:7" x14ac:dyDescent="0.25">
      <c r="A47715">
        <v>1168.1968051219171</v>
      </c>
      <c r="B47715" s="1" t="s">
        <v>53147</v>
      </c>
      <c r="C47715">
        <v>8</v>
      </c>
      <c r="D47715">
        <v>4</v>
      </c>
      <c r="E47715">
        <v>0</v>
      </c>
      <c r="F47715" s="1" t="s">
        <v>53148</v>
      </c>
      <c r="G47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9673208710362</v>
      </c>
    </row>
    <row r="47716" spans="1:7" x14ac:dyDescent="0.25">
      <c r="A47716">
        <v>1220.3257961309434</v>
      </c>
      <c r="B47716" s="1" t="s">
        <v>37756</v>
      </c>
      <c r="C47716">
        <v>7</v>
      </c>
      <c r="D47716">
        <v>4</v>
      </c>
      <c r="E47716">
        <v>0</v>
      </c>
      <c r="F47716" s="1" t="s">
        <v>37757</v>
      </c>
      <c r="G47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9394413919304</v>
      </c>
    </row>
    <row r="47717" spans="1:7" x14ac:dyDescent="0.25">
      <c r="A47717">
        <v>1212.9557329216996</v>
      </c>
      <c r="B47717" s="1" t="s">
        <v>41938</v>
      </c>
      <c r="C47717">
        <v>25</v>
      </c>
      <c r="D47717">
        <v>15</v>
      </c>
      <c r="E47717">
        <v>0</v>
      </c>
      <c r="F47717" s="1" t="s">
        <v>18322</v>
      </c>
      <c r="G47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7547169506756</v>
      </c>
    </row>
    <row r="47718" spans="1:7" x14ac:dyDescent="0.25">
      <c r="A47718">
        <v>1168.0223076673633</v>
      </c>
      <c r="B47718" s="1" t="s">
        <v>42840</v>
      </c>
      <c r="C47718">
        <v>8</v>
      </c>
      <c r="D47718">
        <v>4</v>
      </c>
      <c r="E47718">
        <v>0</v>
      </c>
      <c r="F47718" s="1" t="s">
        <v>103611</v>
      </c>
      <c r="G47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7429670008955</v>
      </c>
    </row>
    <row r="47719" spans="1:7" x14ac:dyDescent="0.25">
      <c r="A47719">
        <v>1168.0051215021915</v>
      </c>
      <c r="B47719" s="1" t="s">
        <v>53197</v>
      </c>
      <c r="C47719">
        <v>8</v>
      </c>
      <c r="D47719">
        <v>4</v>
      </c>
      <c r="E47719">
        <v>0</v>
      </c>
      <c r="F47719" s="1" t="s">
        <v>21027</v>
      </c>
      <c r="G47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7208705028174</v>
      </c>
    </row>
    <row r="47720" spans="1:7" x14ac:dyDescent="0.25">
      <c r="A47720">
        <v>1126.2821440946796</v>
      </c>
      <c r="B47720" s="1" t="s">
        <v>120152</v>
      </c>
      <c r="C47720">
        <v>3</v>
      </c>
      <c r="D47720">
        <v>1</v>
      </c>
      <c r="E47720">
        <v>0</v>
      </c>
      <c r="F47720" s="1" t="s">
        <v>123574</v>
      </c>
      <c r="G47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7095254595727</v>
      </c>
    </row>
    <row r="47721" spans="1:7" x14ac:dyDescent="0.25">
      <c r="A47721">
        <v>1126.2549946879903</v>
      </c>
      <c r="B47721" s="1" t="s">
        <v>119064</v>
      </c>
      <c r="C47721">
        <v>3</v>
      </c>
      <c r="D47721">
        <v>1</v>
      </c>
      <c r="E47721">
        <v>0</v>
      </c>
      <c r="F47721" s="1" t="s">
        <v>117648</v>
      </c>
      <c r="G47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6733262506539</v>
      </c>
    </row>
    <row r="47722" spans="1:7" x14ac:dyDescent="0.25">
      <c r="A47722">
        <v>1126.2378973817799</v>
      </c>
      <c r="B47722" s="1" t="s">
        <v>119068</v>
      </c>
      <c r="C47722">
        <v>3</v>
      </c>
      <c r="D47722">
        <v>1</v>
      </c>
      <c r="E47722">
        <v>0</v>
      </c>
      <c r="F47722" s="1" t="s">
        <v>113575</v>
      </c>
      <c r="G47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6505298423733</v>
      </c>
    </row>
    <row r="47723" spans="1:7" x14ac:dyDescent="0.25">
      <c r="A47723">
        <v>1126.2287826990357</v>
      </c>
      <c r="B47723" s="1" t="s">
        <v>119071</v>
      </c>
      <c r="C47723">
        <v>3</v>
      </c>
      <c r="D47723">
        <v>1</v>
      </c>
      <c r="E47723">
        <v>0</v>
      </c>
      <c r="F47723" s="1" t="s">
        <v>115796</v>
      </c>
      <c r="G47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6383769320478</v>
      </c>
    </row>
    <row r="47724" spans="1:7" x14ac:dyDescent="0.25">
      <c r="A47724">
        <v>1167.9239668841051</v>
      </c>
      <c r="B47724" s="1" t="s">
        <v>37679</v>
      </c>
      <c r="C47724">
        <v>8</v>
      </c>
      <c r="D47724">
        <v>4</v>
      </c>
      <c r="E47724">
        <v>0</v>
      </c>
      <c r="F47724" s="1" t="s">
        <v>115535</v>
      </c>
      <c r="G47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6165288509922</v>
      </c>
    </row>
    <row r="47725" spans="1:7" x14ac:dyDescent="0.25">
      <c r="A47725">
        <v>1228.5912067384672</v>
      </c>
      <c r="B47725" s="1" t="s">
        <v>60231</v>
      </c>
      <c r="C47725">
        <v>10</v>
      </c>
      <c r="D47725">
        <v>6</v>
      </c>
      <c r="E47725">
        <v>0</v>
      </c>
      <c r="F47725" s="1" t="s">
        <v>124503</v>
      </c>
      <c r="G47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6114749025712</v>
      </c>
    </row>
    <row r="47726" spans="1:7" x14ac:dyDescent="0.25">
      <c r="A47726">
        <v>1126.1668962972535</v>
      </c>
      <c r="B47726" s="1" t="s">
        <v>72785</v>
      </c>
      <c r="C47726">
        <v>3</v>
      </c>
      <c r="D47726">
        <v>1</v>
      </c>
      <c r="E47726">
        <v>0</v>
      </c>
      <c r="F47726" s="1" t="s">
        <v>106767</v>
      </c>
      <c r="G47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5558617296713</v>
      </c>
    </row>
    <row r="47727" spans="1:7" x14ac:dyDescent="0.25">
      <c r="A47727">
        <v>1167.7233120863111</v>
      </c>
      <c r="B47727" s="1" t="s">
        <v>58619</v>
      </c>
      <c r="C47727">
        <v>8</v>
      </c>
      <c r="D47727">
        <v>4</v>
      </c>
      <c r="E47727">
        <v>0</v>
      </c>
      <c r="F47727" s="1" t="s">
        <v>105562</v>
      </c>
      <c r="G47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3585441109713</v>
      </c>
    </row>
    <row r="47728" spans="1:7" x14ac:dyDescent="0.25">
      <c r="A47728">
        <v>1125.9573854148155</v>
      </c>
      <c r="B47728" s="1" t="s">
        <v>119087</v>
      </c>
      <c r="C47728">
        <v>3</v>
      </c>
      <c r="D47728">
        <v>1</v>
      </c>
      <c r="E47728">
        <v>0</v>
      </c>
      <c r="F47728" s="1" t="s">
        <v>114709</v>
      </c>
      <c r="G47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2765138864206</v>
      </c>
    </row>
    <row r="47729" spans="1:7" x14ac:dyDescent="0.25">
      <c r="A47729">
        <v>1125.9531774581174</v>
      </c>
      <c r="B47729" s="1" t="s">
        <v>63036</v>
      </c>
      <c r="C47729">
        <v>7</v>
      </c>
      <c r="D47729">
        <v>3</v>
      </c>
      <c r="E47729">
        <v>0</v>
      </c>
      <c r="F47729" s="1" t="s">
        <v>16764</v>
      </c>
      <c r="G47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2709032774899</v>
      </c>
    </row>
    <row r="47730" spans="1:7" x14ac:dyDescent="0.25">
      <c r="A47730">
        <v>1228.307886814385</v>
      </c>
      <c r="B47730" s="1" t="s">
        <v>57333</v>
      </c>
      <c r="C47730">
        <v>10</v>
      </c>
      <c r="D47730">
        <v>6</v>
      </c>
      <c r="E47730">
        <v>0</v>
      </c>
      <c r="F47730" s="1" t="s">
        <v>99937</v>
      </c>
      <c r="G47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2651949953593</v>
      </c>
    </row>
    <row r="47731" spans="1:7" x14ac:dyDescent="0.25">
      <c r="A47731">
        <v>1264.1728095974806</v>
      </c>
      <c r="B47731" s="1" t="s">
        <v>15764</v>
      </c>
      <c r="C47731">
        <v>18</v>
      </c>
      <c r="D47731">
        <v>12</v>
      </c>
      <c r="E47731">
        <v>0</v>
      </c>
      <c r="F47731" s="1" t="s">
        <v>1304</v>
      </c>
      <c r="G47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2052113970083</v>
      </c>
    </row>
    <row r="47732" spans="1:7" x14ac:dyDescent="0.25">
      <c r="A47732">
        <v>1125.8457586272164</v>
      </c>
      <c r="B47732" s="1" t="s">
        <v>63062</v>
      </c>
      <c r="C47732">
        <v>3</v>
      </c>
      <c r="D47732">
        <v>1</v>
      </c>
      <c r="E47732">
        <v>0</v>
      </c>
      <c r="F47732" s="1" t="s">
        <v>49668</v>
      </c>
      <c r="G47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1276781696217</v>
      </c>
    </row>
    <row r="47733" spans="1:7" x14ac:dyDescent="0.25">
      <c r="A47733">
        <v>1125.8256626512571</v>
      </c>
      <c r="B47733" s="1" t="s">
        <v>53492</v>
      </c>
      <c r="C47733">
        <v>5</v>
      </c>
      <c r="D47733">
        <v>2</v>
      </c>
      <c r="E47733">
        <v>0</v>
      </c>
      <c r="F47733" s="1" t="s">
        <v>114884</v>
      </c>
      <c r="G47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1008835350094</v>
      </c>
    </row>
    <row r="47734" spans="1:7" x14ac:dyDescent="0.25">
      <c r="A47734">
        <v>1200.8284626029056</v>
      </c>
      <c r="B47734" s="1" t="s">
        <v>87762</v>
      </c>
      <c r="C47734">
        <v>9</v>
      </c>
      <c r="D47734">
        <v>5</v>
      </c>
      <c r="E47734">
        <v>0</v>
      </c>
      <c r="F47734" s="1" t="s">
        <v>102829</v>
      </c>
      <c r="G47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0355782536317</v>
      </c>
    </row>
    <row r="47735" spans="1:7" x14ac:dyDescent="0.25">
      <c r="A47735">
        <v>1125.7605080788917</v>
      </c>
      <c r="B47735" s="1" t="s">
        <v>74736</v>
      </c>
      <c r="C47735">
        <v>3</v>
      </c>
      <c r="D47735">
        <v>1</v>
      </c>
      <c r="E47735">
        <v>0</v>
      </c>
      <c r="F47735" s="1" t="s">
        <v>114757</v>
      </c>
      <c r="G47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1.0140107718555</v>
      </c>
    </row>
    <row r="47736" spans="1:7" x14ac:dyDescent="0.25">
      <c r="A47736">
        <v>1125.7447069622031</v>
      </c>
      <c r="B47736" s="1" t="s">
        <v>63073</v>
      </c>
      <c r="C47736">
        <v>7</v>
      </c>
      <c r="D47736">
        <v>3</v>
      </c>
      <c r="E47736">
        <v>0</v>
      </c>
      <c r="F47736" s="1" t="s">
        <v>63074</v>
      </c>
      <c r="G47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9929426162707</v>
      </c>
    </row>
    <row r="47737" spans="1:7" x14ac:dyDescent="0.25">
      <c r="A47737">
        <v>1125.6926789018198</v>
      </c>
      <c r="B47737" s="1" t="s">
        <v>119109</v>
      </c>
      <c r="C47737">
        <v>3</v>
      </c>
      <c r="D47737">
        <v>1</v>
      </c>
      <c r="E47737">
        <v>0</v>
      </c>
      <c r="F47737" s="1" t="s">
        <v>104196</v>
      </c>
      <c r="G47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9235718690932</v>
      </c>
    </row>
    <row r="47738" spans="1:7" x14ac:dyDescent="0.25">
      <c r="A47738">
        <v>1167.3754406557891</v>
      </c>
      <c r="B47738" s="1" t="s">
        <v>45833</v>
      </c>
      <c r="C47738">
        <v>8</v>
      </c>
      <c r="D47738">
        <v>4</v>
      </c>
      <c r="E47738">
        <v>0</v>
      </c>
      <c r="F47738" s="1" t="s">
        <v>113823</v>
      </c>
      <c r="G47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9112808431573</v>
      </c>
    </row>
    <row r="47739" spans="1:7" x14ac:dyDescent="0.25">
      <c r="A47739">
        <v>1125.6662244799943</v>
      </c>
      <c r="B47739" s="1" t="s">
        <v>109825</v>
      </c>
      <c r="C47739">
        <v>3</v>
      </c>
      <c r="D47739">
        <v>1</v>
      </c>
      <c r="E47739">
        <v>0</v>
      </c>
      <c r="F47739" s="1" t="s">
        <v>123753</v>
      </c>
      <c r="G47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8882993066593</v>
      </c>
    </row>
    <row r="47740" spans="1:7" x14ac:dyDescent="0.25">
      <c r="A47740">
        <v>1125.6654698719633</v>
      </c>
      <c r="B47740" s="1" t="s">
        <v>119113</v>
      </c>
      <c r="C47740">
        <v>3</v>
      </c>
      <c r="D47740">
        <v>1</v>
      </c>
      <c r="E47740">
        <v>0</v>
      </c>
      <c r="F47740" s="1" t="s">
        <v>108194</v>
      </c>
      <c r="G47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8872931626177</v>
      </c>
    </row>
    <row r="47741" spans="1:7" x14ac:dyDescent="0.25">
      <c r="A47741">
        <v>1125.6415508681962</v>
      </c>
      <c r="B47741" s="1" t="s">
        <v>119114</v>
      </c>
      <c r="C47741">
        <v>3</v>
      </c>
      <c r="D47741">
        <v>1</v>
      </c>
      <c r="E47741">
        <v>0</v>
      </c>
      <c r="F47741" s="1" t="s">
        <v>96599</v>
      </c>
      <c r="G47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855401157595</v>
      </c>
    </row>
    <row r="47742" spans="1:7" x14ac:dyDescent="0.25">
      <c r="A47742">
        <v>1227.9017163247543</v>
      </c>
      <c r="B47742" s="1" t="s">
        <v>51573</v>
      </c>
      <c r="C47742">
        <v>10</v>
      </c>
      <c r="D47742">
        <v>6</v>
      </c>
      <c r="E47742">
        <v>0</v>
      </c>
      <c r="F47742" s="1" t="s">
        <v>124181</v>
      </c>
      <c r="G47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7687643969218</v>
      </c>
    </row>
    <row r="47743" spans="1:7" x14ac:dyDescent="0.25">
      <c r="A47743">
        <v>1232.7619069550863</v>
      </c>
      <c r="B47743" s="1" t="s">
        <v>30854</v>
      </c>
      <c r="C47743">
        <v>13</v>
      </c>
      <c r="D47743">
        <v>8</v>
      </c>
      <c r="E47743">
        <v>0</v>
      </c>
      <c r="F47743" s="1" t="s">
        <v>12637</v>
      </c>
      <c r="G47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7536258583657</v>
      </c>
    </row>
    <row r="47744" spans="1:7" x14ac:dyDescent="0.25">
      <c r="A47744">
        <v>1167.2458381650711</v>
      </c>
      <c r="B47744" s="1" t="s">
        <v>63967</v>
      </c>
      <c r="C47744">
        <v>8</v>
      </c>
      <c r="D47744">
        <v>4</v>
      </c>
      <c r="E47744">
        <v>0</v>
      </c>
      <c r="F47744" s="1" t="s">
        <v>100144</v>
      </c>
      <c r="G47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7446490693771</v>
      </c>
    </row>
    <row r="47745" spans="1:7" x14ac:dyDescent="0.25">
      <c r="A47745">
        <v>1125.5039898076548</v>
      </c>
      <c r="B47745" s="1" t="s">
        <v>119122</v>
      </c>
      <c r="C47745">
        <v>3</v>
      </c>
      <c r="D47745">
        <v>1</v>
      </c>
      <c r="E47745">
        <v>0</v>
      </c>
      <c r="F47745" s="1" t="s">
        <v>97078</v>
      </c>
      <c r="G47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6719864102065</v>
      </c>
    </row>
    <row r="47746" spans="1:7" x14ac:dyDescent="0.25">
      <c r="A47746">
        <v>1125.4946892599846</v>
      </c>
      <c r="B47746" s="1" t="s">
        <v>63134</v>
      </c>
      <c r="C47746">
        <v>7</v>
      </c>
      <c r="D47746">
        <v>3</v>
      </c>
      <c r="E47746">
        <v>0</v>
      </c>
      <c r="F47746" s="1" t="s">
        <v>42941</v>
      </c>
      <c r="G47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6595856799795</v>
      </c>
    </row>
    <row r="47747" spans="1:7" x14ac:dyDescent="0.25">
      <c r="A47747">
        <v>1200.5240010089203</v>
      </c>
      <c r="B47747" s="1" t="s">
        <v>45784</v>
      </c>
      <c r="C47747">
        <v>9</v>
      </c>
      <c r="D47747">
        <v>5</v>
      </c>
      <c r="E47747">
        <v>0</v>
      </c>
      <c r="F47747" s="1" t="s">
        <v>45785</v>
      </c>
      <c r="G47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6550012611503</v>
      </c>
    </row>
    <row r="47748" spans="1:7" x14ac:dyDescent="0.25">
      <c r="A47748">
        <v>1167.161458112017</v>
      </c>
      <c r="B47748" s="1" t="s">
        <v>46459</v>
      </c>
      <c r="C47748">
        <v>8</v>
      </c>
      <c r="D47748">
        <v>4</v>
      </c>
      <c r="E47748">
        <v>0</v>
      </c>
      <c r="F47748" s="1" t="s">
        <v>113891</v>
      </c>
      <c r="G47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6361604297363</v>
      </c>
    </row>
    <row r="47749" spans="1:7" x14ac:dyDescent="0.25">
      <c r="A47749">
        <v>1125.4490176090671</v>
      </c>
      <c r="B47749" s="1" t="s">
        <v>55166</v>
      </c>
      <c r="C47749">
        <v>5</v>
      </c>
      <c r="D47749">
        <v>2</v>
      </c>
      <c r="E47749">
        <v>0</v>
      </c>
      <c r="F47749" s="1" t="s">
        <v>103034</v>
      </c>
      <c r="G47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5986901454228</v>
      </c>
    </row>
    <row r="47750" spans="1:7" x14ac:dyDescent="0.25">
      <c r="A47750">
        <v>1125.4132784137234</v>
      </c>
      <c r="B47750" s="1" t="s">
        <v>110463</v>
      </c>
      <c r="C47750">
        <v>3</v>
      </c>
      <c r="D47750">
        <v>1</v>
      </c>
      <c r="E47750">
        <v>0</v>
      </c>
      <c r="F47750" s="1" t="s">
        <v>117596</v>
      </c>
      <c r="G47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5510378849647</v>
      </c>
    </row>
    <row r="47751" spans="1:7" x14ac:dyDescent="0.25">
      <c r="A47751">
        <v>1125.4061463636281</v>
      </c>
      <c r="B47751" s="1" t="s">
        <v>119131</v>
      </c>
      <c r="C47751">
        <v>5</v>
      </c>
      <c r="D47751">
        <v>2</v>
      </c>
      <c r="E47751">
        <v>0</v>
      </c>
      <c r="F47751" s="1" t="s">
        <v>114790</v>
      </c>
      <c r="G47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5415284848375</v>
      </c>
    </row>
    <row r="47752" spans="1:7" x14ac:dyDescent="0.25">
      <c r="A47752">
        <v>1125.3656863301385</v>
      </c>
      <c r="B47752" s="1" t="s">
        <v>119133</v>
      </c>
      <c r="C47752">
        <v>3</v>
      </c>
      <c r="D47752">
        <v>1</v>
      </c>
      <c r="E47752">
        <v>0</v>
      </c>
      <c r="F47752" s="1" t="s">
        <v>115277</v>
      </c>
      <c r="G47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4875817735181</v>
      </c>
    </row>
    <row r="47753" spans="1:7" x14ac:dyDescent="0.25">
      <c r="A47753">
        <v>1167.0142427964204</v>
      </c>
      <c r="B47753" s="1" t="s">
        <v>40546</v>
      </c>
      <c r="C47753">
        <v>8</v>
      </c>
      <c r="D47753">
        <v>4</v>
      </c>
      <c r="E47753">
        <v>0</v>
      </c>
      <c r="F47753" s="1" t="s">
        <v>115552</v>
      </c>
      <c r="G47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4468835953978</v>
      </c>
    </row>
    <row r="47754" spans="1:7" x14ac:dyDescent="0.25">
      <c r="A47754">
        <v>1125.3274156632601</v>
      </c>
      <c r="B47754" s="1" t="s">
        <v>119134</v>
      </c>
      <c r="C47754">
        <v>3</v>
      </c>
      <c r="D47754">
        <v>1</v>
      </c>
      <c r="E47754">
        <v>0</v>
      </c>
      <c r="F47754" s="1" t="s">
        <v>101645</v>
      </c>
      <c r="G47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4365542176802</v>
      </c>
    </row>
    <row r="47755" spans="1:7" x14ac:dyDescent="0.25">
      <c r="A47755">
        <v>1250.3585139724553</v>
      </c>
      <c r="B47755" s="1" t="s">
        <v>14286</v>
      </c>
      <c r="C47755">
        <v>17</v>
      </c>
      <c r="D47755">
        <v>11</v>
      </c>
      <c r="E47755">
        <v>0</v>
      </c>
      <c r="F47755" s="1" t="s">
        <v>101428</v>
      </c>
      <c r="G47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4302167669462</v>
      </c>
    </row>
    <row r="47756" spans="1:7" x14ac:dyDescent="0.25">
      <c r="A47756">
        <v>1227.6123771275829</v>
      </c>
      <c r="B47756" s="1" t="s">
        <v>65676</v>
      </c>
      <c r="C47756">
        <v>10</v>
      </c>
      <c r="D47756">
        <v>6</v>
      </c>
      <c r="E47756">
        <v>0</v>
      </c>
      <c r="F47756" s="1" t="s">
        <v>115821</v>
      </c>
      <c r="G47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415127600379</v>
      </c>
    </row>
    <row r="47757" spans="1:7" x14ac:dyDescent="0.25">
      <c r="A47757">
        <v>1125.2728250048233</v>
      </c>
      <c r="B47757" s="1" t="s">
        <v>111556</v>
      </c>
      <c r="C47757">
        <v>3</v>
      </c>
      <c r="D47757">
        <v>1</v>
      </c>
      <c r="E47757">
        <v>0</v>
      </c>
      <c r="F47757" s="1" t="s">
        <v>125015</v>
      </c>
      <c r="G47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3637666730976</v>
      </c>
    </row>
    <row r="47758" spans="1:7" x14ac:dyDescent="0.25">
      <c r="A47758">
        <v>1125.2714281382011</v>
      </c>
      <c r="B47758" s="1" t="s">
        <v>119140</v>
      </c>
      <c r="C47758">
        <v>3</v>
      </c>
      <c r="D47758">
        <v>1</v>
      </c>
      <c r="E47758">
        <v>0</v>
      </c>
      <c r="F47758" s="1" t="s">
        <v>102499</v>
      </c>
      <c r="G47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3619041842683</v>
      </c>
    </row>
    <row r="47759" spans="1:7" x14ac:dyDescent="0.25">
      <c r="A47759">
        <v>1125.2542329714593</v>
      </c>
      <c r="B47759" s="1" t="s">
        <v>119142</v>
      </c>
      <c r="C47759">
        <v>3</v>
      </c>
      <c r="D47759">
        <v>1</v>
      </c>
      <c r="E47759">
        <v>0</v>
      </c>
      <c r="F47759" s="1" t="s">
        <v>117886</v>
      </c>
      <c r="G47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3389772952789</v>
      </c>
    </row>
    <row r="47760" spans="1:7" x14ac:dyDescent="0.25">
      <c r="A47760">
        <v>1125.2436571907765</v>
      </c>
      <c r="B47760" s="1" t="s">
        <v>88164</v>
      </c>
      <c r="C47760">
        <v>3</v>
      </c>
      <c r="D47760">
        <v>1</v>
      </c>
      <c r="E47760">
        <v>0</v>
      </c>
      <c r="F47760" s="1" t="s">
        <v>98095</v>
      </c>
      <c r="G47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3248762543685</v>
      </c>
    </row>
    <row r="47761" spans="1:7" x14ac:dyDescent="0.25">
      <c r="A47761">
        <v>1191.4253028845167</v>
      </c>
      <c r="B47761" s="1" t="s">
        <v>41083</v>
      </c>
      <c r="C47761">
        <v>16</v>
      </c>
      <c r="D47761">
        <v>9</v>
      </c>
      <c r="E47761">
        <v>0</v>
      </c>
      <c r="F47761" s="1" t="s">
        <v>102352</v>
      </c>
      <c r="G47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3133443730951</v>
      </c>
    </row>
    <row r="47762" spans="1:7" x14ac:dyDescent="0.25">
      <c r="A47762">
        <v>1182.0437791336508</v>
      </c>
      <c r="B47762" s="1" t="s">
        <v>50280</v>
      </c>
      <c r="C47762">
        <v>32</v>
      </c>
      <c r="D47762">
        <v>18</v>
      </c>
      <c r="E47762">
        <v>0</v>
      </c>
      <c r="F47762" s="1" t="s">
        <v>50281</v>
      </c>
      <c r="G47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2863350542491</v>
      </c>
    </row>
    <row r="47763" spans="1:7" x14ac:dyDescent="0.25">
      <c r="A47763">
        <v>1125.2075896676695</v>
      </c>
      <c r="B47763" s="1" t="s">
        <v>119148</v>
      </c>
      <c r="C47763">
        <v>3</v>
      </c>
      <c r="D47763">
        <v>1</v>
      </c>
      <c r="E47763">
        <v>0</v>
      </c>
      <c r="F47763" s="1" t="s">
        <v>114358</v>
      </c>
      <c r="G47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2767862235594</v>
      </c>
    </row>
    <row r="47764" spans="1:7" x14ac:dyDescent="0.25">
      <c r="A47764">
        <v>1166.8616284824625</v>
      </c>
      <c r="B47764" s="1" t="s">
        <v>42428</v>
      </c>
      <c r="C47764">
        <v>8</v>
      </c>
      <c r="D47764">
        <v>4</v>
      </c>
      <c r="E47764">
        <v>0</v>
      </c>
      <c r="F47764" s="1" t="s">
        <v>114756</v>
      </c>
      <c r="G47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2506651917377</v>
      </c>
    </row>
    <row r="47765" spans="1:7" x14ac:dyDescent="0.25">
      <c r="A47765">
        <v>1214.475349936313</v>
      </c>
      <c r="B47765" s="1" t="s">
        <v>23016</v>
      </c>
      <c r="C47765">
        <v>20</v>
      </c>
      <c r="D47765">
        <v>12</v>
      </c>
      <c r="E47765">
        <v>0</v>
      </c>
      <c r="F47765" s="1" t="s">
        <v>124189</v>
      </c>
      <c r="G47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2342558036808</v>
      </c>
    </row>
    <row r="47766" spans="1:7" x14ac:dyDescent="0.25">
      <c r="A47766">
        <v>1166.7973391034179</v>
      </c>
      <c r="B47766" s="1" t="s">
        <v>104572</v>
      </c>
      <c r="C47766">
        <v>8</v>
      </c>
      <c r="D47766">
        <v>4</v>
      </c>
      <c r="E47766">
        <v>0</v>
      </c>
      <c r="F47766" s="1" t="s">
        <v>113977</v>
      </c>
      <c r="G47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1680074186802</v>
      </c>
    </row>
    <row r="47767" spans="1:7" x14ac:dyDescent="0.25">
      <c r="A47767">
        <v>1218.8673948926753</v>
      </c>
      <c r="B47767" s="1" t="s">
        <v>38521</v>
      </c>
      <c r="C47767">
        <v>7</v>
      </c>
      <c r="D47767">
        <v>4</v>
      </c>
      <c r="E47767">
        <v>0</v>
      </c>
      <c r="F47767" s="1" t="s">
        <v>38522</v>
      </c>
      <c r="G47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1444860217543</v>
      </c>
    </row>
    <row r="47768" spans="1:7" x14ac:dyDescent="0.25">
      <c r="A47768">
        <v>1125.099047391773</v>
      </c>
      <c r="B47768" s="1" t="s">
        <v>111564</v>
      </c>
      <c r="C47768">
        <v>3</v>
      </c>
      <c r="D47768">
        <v>1</v>
      </c>
      <c r="E47768">
        <v>0</v>
      </c>
      <c r="F47768" s="1" t="s">
        <v>113926</v>
      </c>
      <c r="G47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1320631890305</v>
      </c>
    </row>
    <row r="47769" spans="1:7" x14ac:dyDescent="0.25">
      <c r="A47769">
        <v>1200.0729316940497</v>
      </c>
      <c r="B47769" s="1" t="s">
        <v>32913</v>
      </c>
      <c r="C47769">
        <v>14</v>
      </c>
      <c r="D47769">
        <v>8</v>
      </c>
      <c r="E47769">
        <v>0</v>
      </c>
      <c r="F47769" s="1" t="s">
        <v>99524</v>
      </c>
      <c r="G47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0911646175621</v>
      </c>
    </row>
    <row r="47770" spans="1:7" x14ac:dyDescent="0.25">
      <c r="A47770">
        <v>1125.0234326956841</v>
      </c>
      <c r="B47770" s="1" t="s">
        <v>112252</v>
      </c>
      <c r="C47770">
        <v>3</v>
      </c>
      <c r="D47770">
        <v>1</v>
      </c>
      <c r="E47770">
        <v>0</v>
      </c>
      <c r="F47770" s="1" t="s">
        <v>115434</v>
      </c>
      <c r="G47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0312435942456</v>
      </c>
    </row>
    <row r="47771" spans="1:7" x14ac:dyDescent="0.25">
      <c r="A47771">
        <v>1171.8930009035473</v>
      </c>
      <c r="B47771" s="1" t="s">
        <v>60631</v>
      </c>
      <c r="C47771">
        <v>15</v>
      </c>
      <c r="D47771">
        <v>8</v>
      </c>
      <c r="E47771">
        <v>0</v>
      </c>
      <c r="F47771" s="1" t="s">
        <v>102398</v>
      </c>
      <c r="G47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500.0230411565406</v>
      </c>
    </row>
    <row r="47772" spans="1:7" x14ac:dyDescent="0.25">
      <c r="A47772">
        <v>1124.9886550905635</v>
      </c>
      <c r="B47772" s="1" t="s">
        <v>119501</v>
      </c>
      <c r="C47772">
        <v>3</v>
      </c>
      <c r="D47772">
        <v>1</v>
      </c>
      <c r="E47772">
        <v>0</v>
      </c>
      <c r="F47772" s="1" t="s">
        <v>124526</v>
      </c>
      <c r="G47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9848734540847</v>
      </c>
    </row>
    <row r="47773" spans="1:7" x14ac:dyDescent="0.25">
      <c r="A47773">
        <v>1124.9306729888915</v>
      </c>
      <c r="B47773" s="1" t="s">
        <v>36113</v>
      </c>
      <c r="C47773">
        <v>11</v>
      </c>
      <c r="D47773">
        <v>5</v>
      </c>
      <c r="E47773">
        <v>0</v>
      </c>
      <c r="F47773" s="1" t="s">
        <v>124443</v>
      </c>
      <c r="G47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9075639851885</v>
      </c>
    </row>
    <row r="47774" spans="1:7" x14ac:dyDescent="0.25">
      <c r="A47774">
        <v>1240.2998443554811</v>
      </c>
      <c r="B47774" s="1" t="s">
        <v>20601</v>
      </c>
      <c r="C47774">
        <v>25</v>
      </c>
      <c r="D47774">
        <v>16</v>
      </c>
      <c r="E47774">
        <v>0</v>
      </c>
      <c r="F47774" s="1" t="s">
        <v>100815</v>
      </c>
      <c r="G47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8974861973261</v>
      </c>
    </row>
    <row r="47775" spans="1:7" x14ac:dyDescent="0.25">
      <c r="A47775">
        <v>1199.8996319142623</v>
      </c>
      <c r="B47775" s="1" t="s">
        <v>45950</v>
      </c>
      <c r="C47775">
        <v>9</v>
      </c>
      <c r="D47775">
        <v>5</v>
      </c>
      <c r="E47775">
        <v>0</v>
      </c>
      <c r="F47775" s="1" t="s">
        <v>45951</v>
      </c>
      <c r="G47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8745398928279</v>
      </c>
    </row>
    <row r="47776" spans="1:7" x14ac:dyDescent="0.25">
      <c r="A47776">
        <v>1124.9039485752637</v>
      </c>
      <c r="B47776" s="1" t="s">
        <v>119164</v>
      </c>
      <c r="C47776">
        <v>3</v>
      </c>
      <c r="D47776">
        <v>1</v>
      </c>
      <c r="E47776">
        <v>0</v>
      </c>
      <c r="F47776" s="1" t="s">
        <v>102804</v>
      </c>
      <c r="G47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8719314336849</v>
      </c>
    </row>
    <row r="47777" spans="1:7" x14ac:dyDescent="0.25">
      <c r="A47777">
        <v>1124.8611521648816</v>
      </c>
      <c r="B47777" s="1" t="s">
        <v>119767</v>
      </c>
      <c r="C47777">
        <v>3</v>
      </c>
      <c r="D47777">
        <v>1</v>
      </c>
      <c r="E47777">
        <v>0</v>
      </c>
      <c r="F47777" s="1" t="s">
        <v>123279</v>
      </c>
      <c r="G47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8148695531756</v>
      </c>
    </row>
    <row r="47778" spans="1:7" x14ac:dyDescent="0.25">
      <c r="A47778">
        <v>1178.3851802055758</v>
      </c>
      <c r="B47778" s="1" t="s">
        <v>50907</v>
      </c>
      <c r="C47778">
        <v>13</v>
      </c>
      <c r="D47778">
        <v>7</v>
      </c>
      <c r="E47778">
        <v>0</v>
      </c>
      <c r="F47778" s="1" t="s">
        <v>1834</v>
      </c>
      <c r="G47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7629566252785</v>
      </c>
    </row>
    <row r="47779" spans="1:7" x14ac:dyDescent="0.25">
      <c r="A47779">
        <v>1166.4207031308897</v>
      </c>
      <c r="B47779" s="1" t="s">
        <v>38510</v>
      </c>
      <c r="C47779">
        <v>8</v>
      </c>
      <c r="D47779">
        <v>4</v>
      </c>
      <c r="E47779">
        <v>0</v>
      </c>
      <c r="F47779" s="1" t="s">
        <v>101217</v>
      </c>
      <c r="G47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6837611682868</v>
      </c>
    </row>
    <row r="47780" spans="1:7" x14ac:dyDescent="0.25">
      <c r="A47780">
        <v>1249.7296789619509</v>
      </c>
      <c r="B47780" s="1" t="s">
        <v>19702</v>
      </c>
      <c r="C47780">
        <v>14</v>
      </c>
      <c r="D47780">
        <v>9</v>
      </c>
      <c r="E47780">
        <v>0</v>
      </c>
      <c r="F47780" s="1" t="s">
        <v>124269</v>
      </c>
      <c r="G47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6756147543413</v>
      </c>
    </row>
    <row r="47781" spans="1:7" x14ac:dyDescent="0.25">
      <c r="A47781">
        <v>1166.3856089932594</v>
      </c>
      <c r="B47781" s="1" t="s">
        <v>40780</v>
      </c>
      <c r="C47781">
        <v>8</v>
      </c>
      <c r="D47781">
        <v>4</v>
      </c>
      <c r="E47781">
        <v>0</v>
      </c>
      <c r="F47781" s="1" t="s">
        <v>99612</v>
      </c>
      <c r="G47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6386401341906</v>
      </c>
    </row>
    <row r="47782" spans="1:7" x14ac:dyDescent="0.25">
      <c r="A47782">
        <v>1171.5724616906728</v>
      </c>
      <c r="B47782" s="1" t="s">
        <v>38690</v>
      </c>
      <c r="C47782">
        <v>15</v>
      </c>
      <c r="D47782">
        <v>8</v>
      </c>
      <c r="E47782">
        <v>0</v>
      </c>
      <c r="F47782" s="1" t="s">
        <v>123851</v>
      </c>
      <c r="G47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612750964061</v>
      </c>
    </row>
    <row r="47783" spans="1:7" x14ac:dyDescent="0.25">
      <c r="A47783">
        <v>1146.7500974676302</v>
      </c>
      <c r="B47783" s="1" t="s">
        <v>32793</v>
      </c>
      <c r="C47783">
        <v>16</v>
      </c>
      <c r="D47783">
        <v>8</v>
      </c>
      <c r="E47783">
        <v>0</v>
      </c>
      <c r="F47783" s="1" t="s">
        <v>123667</v>
      </c>
      <c r="G47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5962813038241</v>
      </c>
    </row>
    <row r="47784" spans="1:7" x14ac:dyDescent="0.25">
      <c r="A47784">
        <v>1166.3342196960625</v>
      </c>
      <c r="B47784" s="1" t="s">
        <v>62705</v>
      </c>
      <c r="C47784">
        <v>8</v>
      </c>
      <c r="D47784">
        <v>4</v>
      </c>
      <c r="E47784">
        <v>0</v>
      </c>
      <c r="F47784" s="1" t="s">
        <v>104826</v>
      </c>
      <c r="G47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5725681806516</v>
      </c>
    </row>
    <row r="47785" spans="1:7" x14ac:dyDescent="0.25">
      <c r="A47785">
        <v>1171.4907486826035</v>
      </c>
      <c r="B47785" s="1" t="s">
        <v>34917</v>
      </c>
      <c r="C47785">
        <v>15</v>
      </c>
      <c r="D47785">
        <v>8</v>
      </c>
      <c r="E47785">
        <v>0</v>
      </c>
      <c r="F47785" s="1" t="s">
        <v>115473</v>
      </c>
      <c r="G47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5081583137323</v>
      </c>
    </row>
    <row r="47786" spans="1:7" x14ac:dyDescent="0.25">
      <c r="A47786">
        <v>1124.5965681245373</v>
      </c>
      <c r="B47786" s="1" t="s">
        <v>78176</v>
      </c>
      <c r="C47786">
        <v>3</v>
      </c>
      <c r="D47786">
        <v>1</v>
      </c>
      <c r="E47786">
        <v>0</v>
      </c>
      <c r="F47786" s="1" t="s">
        <v>106822</v>
      </c>
      <c r="G47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4620908327163</v>
      </c>
    </row>
    <row r="47787" spans="1:7" x14ac:dyDescent="0.25">
      <c r="A47787">
        <v>1213.8368542086657</v>
      </c>
      <c r="B47787" s="1" t="s">
        <v>16124</v>
      </c>
      <c r="C47787">
        <v>20</v>
      </c>
      <c r="D47787">
        <v>12</v>
      </c>
      <c r="E47787">
        <v>0</v>
      </c>
      <c r="F47787" s="1" t="s">
        <v>114428</v>
      </c>
      <c r="G47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4455257871755</v>
      </c>
    </row>
    <row r="47788" spans="1:7" x14ac:dyDescent="0.25">
      <c r="A47788">
        <v>1124.5831821164745</v>
      </c>
      <c r="B47788" s="1" t="s">
        <v>119188</v>
      </c>
      <c r="C47788">
        <v>3</v>
      </c>
      <c r="D47788">
        <v>1</v>
      </c>
      <c r="E47788">
        <v>0</v>
      </c>
      <c r="F47788" s="1" t="s">
        <v>97117</v>
      </c>
      <c r="G47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4442428219663</v>
      </c>
    </row>
    <row r="47789" spans="1:7" x14ac:dyDescent="0.25">
      <c r="A47789">
        <v>1124.5830329900907</v>
      </c>
      <c r="B47789" s="1" t="s">
        <v>63311</v>
      </c>
      <c r="C47789">
        <v>7</v>
      </c>
      <c r="D47789">
        <v>3</v>
      </c>
      <c r="E47789">
        <v>0</v>
      </c>
      <c r="F47789" s="1" t="s">
        <v>27542</v>
      </c>
      <c r="G47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4440439867878</v>
      </c>
    </row>
    <row r="47790" spans="1:7" x14ac:dyDescent="0.25">
      <c r="A47790">
        <v>1199.5336187571413</v>
      </c>
      <c r="B47790" s="1" t="s">
        <v>40238</v>
      </c>
      <c r="C47790">
        <v>14</v>
      </c>
      <c r="D47790">
        <v>8</v>
      </c>
      <c r="E47790">
        <v>0</v>
      </c>
      <c r="F47790" s="1" t="s">
        <v>114134</v>
      </c>
      <c r="G47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4170234464266</v>
      </c>
    </row>
    <row r="47791" spans="1:7" x14ac:dyDescent="0.25">
      <c r="A47791">
        <v>1199.4939103148895</v>
      </c>
      <c r="B47791" s="1" t="s">
        <v>56998</v>
      </c>
      <c r="C47791">
        <v>9</v>
      </c>
      <c r="D47791">
        <v>5</v>
      </c>
      <c r="E47791">
        <v>0</v>
      </c>
      <c r="F47791" s="1" t="s">
        <v>123713</v>
      </c>
      <c r="G47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3673878936117</v>
      </c>
    </row>
    <row r="47792" spans="1:7" x14ac:dyDescent="0.25">
      <c r="A47792">
        <v>1218.21149108294</v>
      </c>
      <c r="B47792" s="1" t="s">
        <v>39933</v>
      </c>
      <c r="C47792">
        <v>7</v>
      </c>
      <c r="D47792">
        <v>4</v>
      </c>
      <c r="E47792">
        <v>0</v>
      </c>
      <c r="F47792" s="1" t="s">
        <v>15589</v>
      </c>
      <c r="G47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3372197943879</v>
      </c>
    </row>
    <row r="47793" spans="1:7" x14ac:dyDescent="0.25">
      <c r="A47793">
        <v>1124.4956744607703</v>
      </c>
      <c r="B47793" s="1" t="s">
        <v>65918</v>
      </c>
      <c r="C47793">
        <v>3</v>
      </c>
      <c r="D47793">
        <v>1</v>
      </c>
      <c r="E47793">
        <v>0</v>
      </c>
      <c r="F47793" s="1" t="s">
        <v>124530</v>
      </c>
      <c r="G47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3275659476938</v>
      </c>
    </row>
    <row r="47794" spans="1:7" x14ac:dyDescent="0.25">
      <c r="A47794">
        <v>1124.4817873401744</v>
      </c>
      <c r="B47794" s="1" t="s">
        <v>63329</v>
      </c>
      <c r="C47794">
        <v>7</v>
      </c>
      <c r="D47794">
        <v>3</v>
      </c>
      <c r="E47794">
        <v>0</v>
      </c>
      <c r="F47794" s="1" t="s">
        <v>55397</v>
      </c>
      <c r="G47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3090497868993</v>
      </c>
    </row>
    <row r="47795" spans="1:7" x14ac:dyDescent="0.25">
      <c r="A47795">
        <v>1124.4237168272182</v>
      </c>
      <c r="B47795" s="1" t="s">
        <v>110093</v>
      </c>
      <c r="C47795">
        <v>3</v>
      </c>
      <c r="D47795">
        <v>1</v>
      </c>
      <c r="E47795">
        <v>0</v>
      </c>
      <c r="F47795" s="1" t="s">
        <v>123802</v>
      </c>
      <c r="G47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2316224362912</v>
      </c>
    </row>
    <row r="47796" spans="1:7" x14ac:dyDescent="0.25">
      <c r="A47796">
        <v>1124.3632403244067</v>
      </c>
      <c r="B47796" s="1" t="s">
        <v>111192</v>
      </c>
      <c r="C47796">
        <v>3</v>
      </c>
      <c r="D47796">
        <v>1</v>
      </c>
      <c r="E47796">
        <v>0</v>
      </c>
      <c r="F47796" s="1" t="s">
        <v>115153</v>
      </c>
      <c r="G47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1509870992086</v>
      </c>
    </row>
    <row r="47797" spans="1:7" x14ac:dyDescent="0.25">
      <c r="A47797">
        <v>1124.347620009461</v>
      </c>
      <c r="B47797" s="1" t="s">
        <v>74363</v>
      </c>
      <c r="C47797">
        <v>3</v>
      </c>
      <c r="D47797">
        <v>1</v>
      </c>
      <c r="E47797">
        <v>0</v>
      </c>
      <c r="F47797" s="1" t="s">
        <v>124767</v>
      </c>
      <c r="G47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1301600126146</v>
      </c>
    </row>
    <row r="47798" spans="1:7" x14ac:dyDescent="0.25">
      <c r="A47798">
        <v>1268.4885609921885</v>
      </c>
      <c r="B47798" s="1" t="s">
        <v>14490</v>
      </c>
      <c r="C47798">
        <v>12</v>
      </c>
      <c r="D47798">
        <v>8</v>
      </c>
      <c r="E47798">
        <v>0</v>
      </c>
      <c r="F47798" s="1" t="s">
        <v>13240</v>
      </c>
      <c r="G47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1228448089498</v>
      </c>
    </row>
    <row r="47799" spans="1:7" x14ac:dyDescent="0.25">
      <c r="A47799">
        <v>1177.8750329666807</v>
      </c>
      <c r="B47799" s="1" t="s">
        <v>51000</v>
      </c>
      <c r="C47799">
        <v>6</v>
      </c>
      <c r="D47799">
        <v>3</v>
      </c>
      <c r="E47799">
        <v>0</v>
      </c>
      <c r="F47799" s="1" t="s">
        <v>42956</v>
      </c>
      <c r="G47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1136783212303</v>
      </c>
    </row>
    <row r="47800" spans="1:7" x14ac:dyDescent="0.25">
      <c r="A47800">
        <v>1213.5464414628016</v>
      </c>
      <c r="B47800" s="1" t="s">
        <v>19833</v>
      </c>
      <c r="C47800">
        <v>20</v>
      </c>
      <c r="D47800">
        <v>12</v>
      </c>
      <c r="E47800">
        <v>0</v>
      </c>
      <c r="F47800" s="1" t="s">
        <v>124650</v>
      </c>
      <c r="G47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9.0867806305196</v>
      </c>
    </row>
    <row r="47801" spans="1:7" x14ac:dyDescent="0.25">
      <c r="A47801">
        <v>1124.236843258019</v>
      </c>
      <c r="B47801" s="1" t="s">
        <v>56587</v>
      </c>
      <c r="C47801">
        <v>5</v>
      </c>
      <c r="D47801">
        <v>2</v>
      </c>
      <c r="E47801">
        <v>0</v>
      </c>
      <c r="F47801" s="1" t="s">
        <v>116228</v>
      </c>
      <c r="G47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9824576773585</v>
      </c>
    </row>
    <row r="47802" spans="1:7" x14ac:dyDescent="0.25">
      <c r="A47802">
        <v>1338.3560425665466</v>
      </c>
      <c r="B47802" s="1" t="s">
        <v>31970</v>
      </c>
      <c r="C47802">
        <v>27</v>
      </c>
      <c r="D47802">
        <v>21</v>
      </c>
      <c r="E47802">
        <v>0</v>
      </c>
      <c r="F47802" s="1" t="s">
        <v>96942</v>
      </c>
      <c r="G47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9587676745321</v>
      </c>
    </row>
    <row r="47803" spans="1:7" x14ac:dyDescent="0.25">
      <c r="A47803">
        <v>1124.2075054880695</v>
      </c>
      <c r="B47803" s="1" t="s">
        <v>63398</v>
      </c>
      <c r="C47803">
        <v>3</v>
      </c>
      <c r="D47803">
        <v>1</v>
      </c>
      <c r="E47803">
        <v>0</v>
      </c>
      <c r="F47803" s="1" t="s">
        <v>28621</v>
      </c>
      <c r="G47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9433406507596</v>
      </c>
    </row>
    <row r="47804" spans="1:7" x14ac:dyDescent="0.25">
      <c r="A47804">
        <v>1124.203216963414</v>
      </c>
      <c r="B47804" s="1" t="s">
        <v>112154</v>
      </c>
      <c r="C47804">
        <v>3</v>
      </c>
      <c r="D47804">
        <v>1</v>
      </c>
      <c r="E47804">
        <v>0</v>
      </c>
      <c r="F47804" s="1" t="s">
        <v>114477</v>
      </c>
      <c r="G47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9376226178854</v>
      </c>
    </row>
    <row r="47805" spans="1:7" x14ac:dyDescent="0.25">
      <c r="A47805">
        <v>1158.2418399016412</v>
      </c>
      <c r="B47805" s="1" t="s">
        <v>41190</v>
      </c>
      <c r="C47805">
        <v>10</v>
      </c>
      <c r="D47805">
        <v>5</v>
      </c>
      <c r="E47805">
        <v>0</v>
      </c>
      <c r="F47805" s="1" t="s">
        <v>101711</v>
      </c>
      <c r="G47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9012045785944</v>
      </c>
    </row>
    <row r="47806" spans="1:7" x14ac:dyDescent="0.25">
      <c r="A47806">
        <v>1165.801782638659</v>
      </c>
      <c r="B47806" s="1" t="s">
        <v>35518</v>
      </c>
      <c r="C47806">
        <v>8</v>
      </c>
      <c r="D47806">
        <v>4</v>
      </c>
      <c r="E47806">
        <v>0</v>
      </c>
      <c r="F47806" s="1" t="s">
        <v>102084</v>
      </c>
      <c r="G47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8880062497044</v>
      </c>
    </row>
    <row r="47807" spans="1:7" x14ac:dyDescent="0.25">
      <c r="A47807">
        <v>1124.1621199538661</v>
      </c>
      <c r="B47807" s="1" t="s">
        <v>83139</v>
      </c>
      <c r="C47807">
        <v>3</v>
      </c>
      <c r="D47807">
        <v>1</v>
      </c>
      <c r="E47807">
        <v>0</v>
      </c>
      <c r="F47807" s="1" t="s">
        <v>116229</v>
      </c>
      <c r="G47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8828266051546</v>
      </c>
    </row>
    <row r="47808" spans="1:7" x14ac:dyDescent="0.25">
      <c r="A47808">
        <v>1124.135121330198</v>
      </c>
      <c r="B47808" s="1" t="s">
        <v>75566</v>
      </c>
      <c r="C47808">
        <v>3</v>
      </c>
      <c r="D47808">
        <v>1</v>
      </c>
      <c r="E47808">
        <v>0</v>
      </c>
      <c r="F47808" s="1" t="s">
        <v>124522</v>
      </c>
      <c r="G47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8468284402638</v>
      </c>
    </row>
    <row r="47809" spans="1:7" x14ac:dyDescent="0.25">
      <c r="A47809">
        <v>1124.0973321958174</v>
      </c>
      <c r="B47809" s="1" t="s">
        <v>63420</v>
      </c>
      <c r="C47809">
        <v>3</v>
      </c>
      <c r="D47809">
        <v>1</v>
      </c>
      <c r="E47809">
        <v>0</v>
      </c>
      <c r="F47809" s="1" t="s">
        <v>42333</v>
      </c>
      <c r="G47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7964429277563</v>
      </c>
    </row>
    <row r="47810" spans="1:7" x14ac:dyDescent="0.25">
      <c r="A47810">
        <v>1217.7344589272057</v>
      </c>
      <c r="B47810" s="1" t="s">
        <v>43243</v>
      </c>
      <c r="C47810">
        <v>15</v>
      </c>
      <c r="D47810">
        <v>9</v>
      </c>
      <c r="E47810">
        <v>0</v>
      </c>
      <c r="F47810" s="1" t="s">
        <v>103831</v>
      </c>
      <c r="G47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7501032950224</v>
      </c>
    </row>
    <row r="47811" spans="1:7" x14ac:dyDescent="0.25">
      <c r="A47811">
        <v>1124.0508372885288</v>
      </c>
      <c r="B47811" s="1" t="s">
        <v>106841</v>
      </c>
      <c r="C47811">
        <v>3</v>
      </c>
      <c r="D47811">
        <v>1</v>
      </c>
      <c r="E47811">
        <v>0</v>
      </c>
      <c r="F47811" s="1" t="s">
        <v>106842</v>
      </c>
      <c r="G47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7344497180384</v>
      </c>
    </row>
    <row r="47812" spans="1:7" x14ac:dyDescent="0.25">
      <c r="A47812">
        <v>1124.0444754951029</v>
      </c>
      <c r="B47812" s="1" t="s">
        <v>71851</v>
      </c>
      <c r="C47812">
        <v>3</v>
      </c>
      <c r="D47812">
        <v>1</v>
      </c>
      <c r="E47812">
        <v>0</v>
      </c>
      <c r="F47812" s="1" t="s">
        <v>114394</v>
      </c>
      <c r="G47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725967326804</v>
      </c>
    </row>
    <row r="47813" spans="1:7" x14ac:dyDescent="0.25">
      <c r="A47813">
        <v>1165.6243504147269</v>
      </c>
      <c r="B47813" s="1" t="s">
        <v>59984</v>
      </c>
      <c r="C47813">
        <v>8</v>
      </c>
      <c r="D47813">
        <v>4</v>
      </c>
      <c r="E47813">
        <v>0</v>
      </c>
      <c r="F47813" s="1" t="s">
        <v>115574</v>
      </c>
      <c r="G47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659879104649</v>
      </c>
    </row>
    <row r="47814" spans="1:7" x14ac:dyDescent="0.25">
      <c r="A47814">
        <v>1123.970533793994</v>
      </c>
      <c r="B47814" s="1" t="s">
        <v>110112</v>
      </c>
      <c r="C47814">
        <v>3</v>
      </c>
      <c r="D47814">
        <v>1</v>
      </c>
      <c r="E47814">
        <v>0</v>
      </c>
      <c r="F47814" s="1" t="s">
        <v>115201</v>
      </c>
      <c r="G47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6273783919921</v>
      </c>
    </row>
    <row r="47815" spans="1:7" x14ac:dyDescent="0.25">
      <c r="A47815">
        <v>1123.9694669259859</v>
      </c>
      <c r="B47815" s="1" t="s">
        <v>66116</v>
      </c>
      <c r="C47815">
        <v>3</v>
      </c>
      <c r="D47815">
        <v>1</v>
      </c>
      <c r="E47815">
        <v>0</v>
      </c>
      <c r="F47815" s="1" t="s">
        <v>98221</v>
      </c>
      <c r="G47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6259559013147</v>
      </c>
    </row>
    <row r="47816" spans="1:7" x14ac:dyDescent="0.25">
      <c r="A47816">
        <v>1268.0315152412222</v>
      </c>
      <c r="B47816" s="1" t="s">
        <v>14626</v>
      </c>
      <c r="C47816">
        <v>12</v>
      </c>
      <c r="D47816">
        <v>8</v>
      </c>
      <c r="E47816">
        <v>0</v>
      </c>
      <c r="F47816" s="1" t="s">
        <v>7222</v>
      </c>
      <c r="G47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5826998305351</v>
      </c>
    </row>
    <row r="47817" spans="1:7" x14ac:dyDescent="0.25">
      <c r="A47817">
        <v>1288.7629577366895</v>
      </c>
      <c r="B47817" s="1" t="s">
        <v>10010</v>
      </c>
      <c r="C47817">
        <v>24</v>
      </c>
      <c r="D47817">
        <v>17</v>
      </c>
      <c r="E47817">
        <v>0</v>
      </c>
      <c r="F47817" s="1" t="s">
        <v>10011</v>
      </c>
      <c r="G47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5615787635925</v>
      </c>
    </row>
    <row r="47818" spans="1:7" x14ac:dyDescent="0.25">
      <c r="A47818">
        <v>1123.8694061283356</v>
      </c>
      <c r="B47818" s="1" t="s">
        <v>63484</v>
      </c>
      <c r="C47818">
        <v>3</v>
      </c>
      <c r="D47818">
        <v>1</v>
      </c>
      <c r="E47818">
        <v>0</v>
      </c>
      <c r="F47818" s="1" t="s">
        <v>63485</v>
      </c>
      <c r="G47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4925415044477</v>
      </c>
    </row>
    <row r="47819" spans="1:7" x14ac:dyDescent="0.25">
      <c r="A47819">
        <v>1198.722922117347</v>
      </c>
      <c r="B47819" s="1" t="s">
        <v>27055</v>
      </c>
      <c r="C47819">
        <v>14</v>
      </c>
      <c r="D47819">
        <v>8</v>
      </c>
      <c r="E47819">
        <v>0</v>
      </c>
      <c r="F47819" s="1" t="s">
        <v>104636</v>
      </c>
      <c r="G47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4036526466837</v>
      </c>
    </row>
    <row r="47820" spans="1:7" x14ac:dyDescent="0.25">
      <c r="A47820">
        <v>1123.7775188280905</v>
      </c>
      <c r="B47820" s="1" t="s">
        <v>120786</v>
      </c>
      <c r="C47820">
        <v>3</v>
      </c>
      <c r="D47820">
        <v>1</v>
      </c>
      <c r="E47820">
        <v>0</v>
      </c>
      <c r="F47820" s="1" t="s">
        <v>123798</v>
      </c>
      <c r="G47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3700251041205</v>
      </c>
    </row>
    <row r="47821" spans="1:7" x14ac:dyDescent="0.25">
      <c r="A47821">
        <v>1123.7740236425223</v>
      </c>
      <c r="B47821" s="1" t="s">
        <v>119240</v>
      </c>
      <c r="C47821">
        <v>3</v>
      </c>
      <c r="D47821">
        <v>1</v>
      </c>
      <c r="E47821">
        <v>0</v>
      </c>
      <c r="F47821" s="1" t="s">
        <v>116643</v>
      </c>
      <c r="G47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3653648566965</v>
      </c>
    </row>
    <row r="47822" spans="1:7" x14ac:dyDescent="0.25">
      <c r="A47822">
        <v>1123.7699301540549</v>
      </c>
      <c r="B47822" s="1" t="s">
        <v>119241</v>
      </c>
      <c r="C47822">
        <v>3</v>
      </c>
      <c r="D47822">
        <v>1</v>
      </c>
      <c r="E47822">
        <v>0</v>
      </c>
      <c r="F47822" s="1" t="s">
        <v>97006</v>
      </c>
      <c r="G47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3599068720735</v>
      </c>
    </row>
    <row r="47823" spans="1:7" x14ac:dyDescent="0.25">
      <c r="A47823">
        <v>1123.761038846565</v>
      </c>
      <c r="B47823" s="1" t="s">
        <v>63504</v>
      </c>
      <c r="C47823">
        <v>3</v>
      </c>
      <c r="D47823">
        <v>1</v>
      </c>
      <c r="E47823">
        <v>0</v>
      </c>
      <c r="F47823" s="1" t="s">
        <v>63505</v>
      </c>
      <c r="G47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3480517954201</v>
      </c>
    </row>
    <row r="47824" spans="1:7" x14ac:dyDescent="0.25">
      <c r="A47824">
        <v>1198.6471327565757</v>
      </c>
      <c r="B47824" s="1" t="s">
        <v>47957</v>
      </c>
      <c r="C47824">
        <v>9</v>
      </c>
      <c r="D47824">
        <v>5</v>
      </c>
      <c r="E47824">
        <v>0</v>
      </c>
      <c r="F47824" s="1" t="s">
        <v>114915</v>
      </c>
      <c r="G47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3089159457195</v>
      </c>
    </row>
    <row r="47825" spans="1:7" x14ac:dyDescent="0.25">
      <c r="A47825">
        <v>1248.565385233137</v>
      </c>
      <c r="B47825" s="1" t="s">
        <v>30149</v>
      </c>
      <c r="C47825">
        <v>20</v>
      </c>
      <c r="D47825">
        <v>13</v>
      </c>
      <c r="E47825">
        <v>0</v>
      </c>
      <c r="F47825" s="1" t="s">
        <v>97660</v>
      </c>
      <c r="G47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2784622797644</v>
      </c>
    </row>
    <row r="47826" spans="1:7" x14ac:dyDescent="0.25">
      <c r="A47826">
        <v>1123.6965051797808</v>
      </c>
      <c r="B47826" s="1" t="s">
        <v>119910</v>
      </c>
      <c r="C47826">
        <v>3</v>
      </c>
      <c r="D47826">
        <v>1</v>
      </c>
      <c r="E47826">
        <v>0</v>
      </c>
      <c r="F47826" s="1" t="s">
        <v>125283</v>
      </c>
      <c r="G47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2620069063744</v>
      </c>
    </row>
    <row r="47827" spans="1:7" x14ac:dyDescent="0.25">
      <c r="A47827">
        <v>1217.3353445496034</v>
      </c>
      <c r="B47827" s="1" t="s">
        <v>64294</v>
      </c>
      <c r="C47827">
        <v>15</v>
      </c>
      <c r="D47827">
        <v>9</v>
      </c>
      <c r="E47827">
        <v>0</v>
      </c>
      <c r="F47827" s="1" t="s">
        <v>123688</v>
      </c>
      <c r="G47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2588855995118</v>
      </c>
    </row>
    <row r="47828" spans="1:7" x14ac:dyDescent="0.25">
      <c r="A47828">
        <v>1123.6715394987232</v>
      </c>
      <c r="B47828" s="1" t="s">
        <v>88390</v>
      </c>
      <c r="C47828">
        <v>3</v>
      </c>
      <c r="D47828">
        <v>1</v>
      </c>
      <c r="E47828">
        <v>0</v>
      </c>
      <c r="F47828" s="1" t="s">
        <v>106849</v>
      </c>
      <c r="G47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2287193316311</v>
      </c>
    </row>
    <row r="47829" spans="1:7" x14ac:dyDescent="0.25">
      <c r="A47829">
        <v>1248.520848207663</v>
      </c>
      <c r="B47829" s="1" t="s">
        <v>33665</v>
      </c>
      <c r="C47829">
        <v>14</v>
      </c>
      <c r="D47829">
        <v>9</v>
      </c>
      <c r="E47829">
        <v>0</v>
      </c>
      <c r="F47829" s="1" t="s">
        <v>114933</v>
      </c>
      <c r="G47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2250178491956</v>
      </c>
    </row>
    <row r="47830" spans="1:7" x14ac:dyDescent="0.25">
      <c r="A47830">
        <v>1123.6568118489952</v>
      </c>
      <c r="B47830" s="1" t="s">
        <v>72339</v>
      </c>
      <c r="C47830">
        <v>3</v>
      </c>
      <c r="D47830">
        <v>1</v>
      </c>
      <c r="E47830">
        <v>0</v>
      </c>
      <c r="F47830" s="1" t="s">
        <v>116014</v>
      </c>
      <c r="G47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2090824653269</v>
      </c>
    </row>
    <row r="47831" spans="1:7" x14ac:dyDescent="0.25">
      <c r="A47831">
        <v>1264.0938803576094</v>
      </c>
      <c r="B47831" s="1" t="s">
        <v>15787</v>
      </c>
      <c r="C47831">
        <v>15</v>
      </c>
      <c r="D47831">
        <v>10</v>
      </c>
      <c r="E47831">
        <v>0</v>
      </c>
      <c r="F47831" s="1" t="s">
        <v>15788</v>
      </c>
      <c r="G47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1853396830925</v>
      </c>
    </row>
    <row r="47832" spans="1:7" x14ac:dyDescent="0.25">
      <c r="A47832">
        <v>1230.6403897005318</v>
      </c>
      <c r="B47832" s="1" t="s">
        <v>54427</v>
      </c>
      <c r="C47832">
        <v>13</v>
      </c>
      <c r="D47832">
        <v>8</v>
      </c>
      <c r="E47832">
        <v>0</v>
      </c>
      <c r="F47832" s="1" t="s">
        <v>102899</v>
      </c>
      <c r="G47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1709092006472</v>
      </c>
    </row>
    <row r="47833" spans="1:7" x14ac:dyDescent="0.25">
      <c r="A47833">
        <v>1217.2569241423009</v>
      </c>
      <c r="B47833" s="1" t="s">
        <v>38513</v>
      </c>
      <c r="C47833">
        <v>31</v>
      </c>
      <c r="D47833">
        <v>19</v>
      </c>
      <c r="E47833">
        <v>0</v>
      </c>
      <c r="F47833" s="1" t="s">
        <v>124617</v>
      </c>
      <c r="G47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1623681751396</v>
      </c>
    </row>
    <row r="47834" spans="1:7" x14ac:dyDescent="0.25">
      <c r="A47834">
        <v>1198.5270686990632</v>
      </c>
      <c r="B47834" s="1" t="s">
        <v>43806</v>
      </c>
      <c r="C47834">
        <v>14</v>
      </c>
      <c r="D47834">
        <v>8</v>
      </c>
      <c r="E47834">
        <v>0</v>
      </c>
      <c r="F47834" s="1" t="s">
        <v>96204</v>
      </c>
      <c r="G47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158835873829</v>
      </c>
    </row>
    <row r="47835" spans="1:7" x14ac:dyDescent="0.25">
      <c r="A47835">
        <v>1123.6020510667556</v>
      </c>
      <c r="B47835" s="1" t="s">
        <v>71100</v>
      </c>
      <c r="C47835">
        <v>3</v>
      </c>
      <c r="D47835">
        <v>1</v>
      </c>
      <c r="E47835">
        <v>0</v>
      </c>
      <c r="F47835" s="1" t="s">
        <v>97145</v>
      </c>
      <c r="G47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1360680890077</v>
      </c>
    </row>
    <row r="47836" spans="1:7" x14ac:dyDescent="0.25">
      <c r="A47836">
        <v>1177.0499289191659</v>
      </c>
      <c r="B47836" s="1" t="s">
        <v>51145</v>
      </c>
      <c r="C47836">
        <v>6</v>
      </c>
      <c r="D47836">
        <v>3</v>
      </c>
      <c r="E47836">
        <v>0</v>
      </c>
      <c r="F47836" s="1" t="s">
        <v>41149</v>
      </c>
      <c r="G47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0635458971203</v>
      </c>
    </row>
    <row r="47837" spans="1:7" x14ac:dyDescent="0.25">
      <c r="A47837">
        <v>1217.1547551616827</v>
      </c>
      <c r="B47837" s="1" t="s">
        <v>40370</v>
      </c>
      <c r="C47837">
        <v>7</v>
      </c>
      <c r="D47837">
        <v>4</v>
      </c>
      <c r="E47837">
        <v>0</v>
      </c>
      <c r="F47837" s="1" t="s">
        <v>40371</v>
      </c>
      <c r="G47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0366217374558</v>
      </c>
    </row>
    <row r="47838" spans="1:7" x14ac:dyDescent="0.25">
      <c r="A47838">
        <v>1123.5095685517065</v>
      </c>
      <c r="B47838" s="1" t="s">
        <v>74506</v>
      </c>
      <c r="C47838">
        <v>3</v>
      </c>
      <c r="D47838">
        <v>1</v>
      </c>
      <c r="E47838">
        <v>0</v>
      </c>
      <c r="F47838" s="1" t="s">
        <v>123697</v>
      </c>
      <c r="G47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0127580689418</v>
      </c>
    </row>
    <row r="47839" spans="1:7" x14ac:dyDescent="0.25">
      <c r="A47839">
        <v>1170.3150898881693</v>
      </c>
      <c r="B47839" s="1" t="s">
        <v>44687</v>
      </c>
      <c r="C47839">
        <v>15</v>
      </c>
      <c r="D47839">
        <v>8</v>
      </c>
      <c r="E47839">
        <v>0</v>
      </c>
      <c r="F47839" s="1" t="s">
        <v>98704</v>
      </c>
      <c r="G47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8.0033150568568</v>
      </c>
    </row>
    <row r="47840" spans="1:7" x14ac:dyDescent="0.25">
      <c r="A47840">
        <v>1165.0857466128061</v>
      </c>
      <c r="B47840" s="1" t="s">
        <v>105636</v>
      </c>
      <c r="C47840">
        <v>8</v>
      </c>
      <c r="D47840">
        <v>4</v>
      </c>
      <c r="E47840">
        <v>0</v>
      </c>
      <c r="F47840" s="1" t="s">
        <v>96166</v>
      </c>
      <c r="G47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9673885021793</v>
      </c>
    </row>
    <row r="47841" spans="1:7" x14ac:dyDescent="0.25">
      <c r="A47841">
        <v>1123.4336743778117</v>
      </c>
      <c r="B47841" s="1" t="s">
        <v>72869</v>
      </c>
      <c r="C47841">
        <v>3</v>
      </c>
      <c r="D47841">
        <v>1</v>
      </c>
      <c r="E47841">
        <v>0</v>
      </c>
      <c r="F47841" s="1" t="s">
        <v>114399</v>
      </c>
      <c r="G47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9115658370824</v>
      </c>
    </row>
    <row r="47842" spans="1:7" x14ac:dyDescent="0.25">
      <c r="A47842">
        <v>1248.233308158148</v>
      </c>
      <c r="B47842" s="1" t="s">
        <v>53178</v>
      </c>
      <c r="C47842">
        <v>14</v>
      </c>
      <c r="D47842">
        <v>9</v>
      </c>
      <c r="E47842">
        <v>0</v>
      </c>
      <c r="F47842" s="1" t="s">
        <v>114685</v>
      </c>
      <c r="G47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8799697897775</v>
      </c>
    </row>
    <row r="47843" spans="1:7" x14ac:dyDescent="0.25">
      <c r="A47843">
        <v>1165.01597360291</v>
      </c>
      <c r="B47843" s="1" t="s">
        <v>54634</v>
      </c>
      <c r="C47843">
        <v>8</v>
      </c>
      <c r="D47843">
        <v>4</v>
      </c>
      <c r="E47843">
        <v>0</v>
      </c>
      <c r="F47843" s="1" t="s">
        <v>105641</v>
      </c>
      <c r="G47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8776803465987</v>
      </c>
    </row>
    <row r="47844" spans="1:7" x14ac:dyDescent="0.25">
      <c r="A47844">
        <v>1164.988448952352</v>
      </c>
      <c r="B47844" s="1" t="s">
        <v>53764</v>
      </c>
      <c r="C47844">
        <v>8</v>
      </c>
      <c r="D47844">
        <v>4</v>
      </c>
      <c r="E47844">
        <v>0</v>
      </c>
      <c r="F47844" s="1" t="s">
        <v>115432</v>
      </c>
      <c r="G47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8422915101669</v>
      </c>
    </row>
    <row r="47845" spans="1:7" x14ac:dyDescent="0.25">
      <c r="A47845">
        <v>1123.3567800086298</v>
      </c>
      <c r="B47845" s="1" t="s">
        <v>77998</v>
      </c>
      <c r="C47845">
        <v>3</v>
      </c>
      <c r="D47845">
        <v>1</v>
      </c>
      <c r="E47845">
        <v>0</v>
      </c>
      <c r="F47845" s="1" t="s">
        <v>124316</v>
      </c>
      <c r="G47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8090400115063</v>
      </c>
    </row>
    <row r="47846" spans="1:7" x14ac:dyDescent="0.25">
      <c r="A47846">
        <v>1123.2818076607639</v>
      </c>
      <c r="B47846" s="1" t="s">
        <v>51601</v>
      </c>
      <c r="C47846">
        <v>5</v>
      </c>
      <c r="D47846">
        <v>2</v>
      </c>
      <c r="E47846">
        <v>0</v>
      </c>
      <c r="F47846" s="1" t="s">
        <v>115836</v>
      </c>
      <c r="G47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7090768810183</v>
      </c>
    </row>
    <row r="47847" spans="1:7" x14ac:dyDescent="0.25">
      <c r="A47847">
        <v>1198.1327842594462</v>
      </c>
      <c r="B47847" s="1" t="s">
        <v>43510</v>
      </c>
      <c r="C47847">
        <v>14</v>
      </c>
      <c r="D47847">
        <v>8</v>
      </c>
      <c r="E47847">
        <v>0</v>
      </c>
      <c r="F47847" s="1" t="s">
        <v>124218</v>
      </c>
      <c r="G47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6659803243076</v>
      </c>
    </row>
    <row r="47848" spans="1:7" x14ac:dyDescent="0.25">
      <c r="A47848">
        <v>1198.0833580889916</v>
      </c>
      <c r="B47848" s="1" t="s">
        <v>41561</v>
      </c>
      <c r="C47848">
        <v>9</v>
      </c>
      <c r="D47848">
        <v>5</v>
      </c>
      <c r="E47848">
        <v>0</v>
      </c>
      <c r="F47848" s="1" t="s">
        <v>114930</v>
      </c>
      <c r="G47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6041976112394</v>
      </c>
    </row>
    <row r="47849" spans="1:7" x14ac:dyDescent="0.25">
      <c r="A47849">
        <v>1123.1996099745031</v>
      </c>
      <c r="B47849" s="1" t="s">
        <v>71810</v>
      </c>
      <c r="C47849">
        <v>3</v>
      </c>
      <c r="D47849">
        <v>1</v>
      </c>
      <c r="E47849">
        <v>0</v>
      </c>
      <c r="F47849" s="1" t="s">
        <v>96116</v>
      </c>
      <c r="G47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5994799660041</v>
      </c>
    </row>
    <row r="47850" spans="1:7" x14ac:dyDescent="0.25">
      <c r="A47850">
        <v>1254.1855708774292</v>
      </c>
      <c r="B47850" s="1" t="s">
        <v>4051</v>
      </c>
      <c r="C47850">
        <v>39</v>
      </c>
      <c r="D47850">
        <v>26</v>
      </c>
      <c r="E47850">
        <v>0</v>
      </c>
      <c r="F47850" s="1" t="s">
        <v>115210</v>
      </c>
      <c r="G47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5350100029007</v>
      </c>
    </row>
    <row r="47851" spans="1:7" x14ac:dyDescent="0.25">
      <c r="A47851">
        <v>1123.1175662560649</v>
      </c>
      <c r="B47851" s="1" t="s">
        <v>74667</v>
      </c>
      <c r="C47851">
        <v>3</v>
      </c>
      <c r="D47851">
        <v>1</v>
      </c>
      <c r="E47851">
        <v>0</v>
      </c>
      <c r="F47851" s="1" t="s">
        <v>98529</v>
      </c>
      <c r="G47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49008834142</v>
      </c>
    </row>
    <row r="47852" spans="1:7" x14ac:dyDescent="0.25">
      <c r="A47852">
        <v>1164.6933432304961</v>
      </c>
      <c r="B47852" s="1" t="s">
        <v>63254</v>
      </c>
      <c r="C47852">
        <v>8</v>
      </c>
      <c r="D47852">
        <v>4</v>
      </c>
      <c r="E47852">
        <v>0</v>
      </c>
      <c r="F47852" s="1" t="s">
        <v>115594</v>
      </c>
      <c r="G47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4628698677807</v>
      </c>
    </row>
    <row r="47853" spans="1:7" x14ac:dyDescent="0.25">
      <c r="A47853">
        <v>1123.0667467192484</v>
      </c>
      <c r="B47853" s="1" t="s">
        <v>88080</v>
      </c>
      <c r="C47853">
        <v>3</v>
      </c>
      <c r="D47853">
        <v>1</v>
      </c>
      <c r="E47853">
        <v>0</v>
      </c>
      <c r="F47853" s="1" t="s">
        <v>116246</v>
      </c>
      <c r="G47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4223289589979</v>
      </c>
    </row>
    <row r="47854" spans="1:7" x14ac:dyDescent="0.25">
      <c r="A47854">
        <v>1123.0639335647556</v>
      </c>
      <c r="B47854" s="1" t="s">
        <v>112333</v>
      </c>
      <c r="C47854">
        <v>3</v>
      </c>
      <c r="D47854">
        <v>1</v>
      </c>
      <c r="E47854">
        <v>0</v>
      </c>
      <c r="F47854" s="1" t="s">
        <v>115967</v>
      </c>
      <c r="G47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4185780863409</v>
      </c>
    </row>
    <row r="47855" spans="1:7" x14ac:dyDescent="0.25">
      <c r="A47855">
        <v>1197.9198137762928</v>
      </c>
      <c r="B47855" s="1" t="s">
        <v>50160</v>
      </c>
      <c r="C47855">
        <v>14</v>
      </c>
      <c r="D47855">
        <v>8</v>
      </c>
      <c r="E47855">
        <v>0</v>
      </c>
      <c r="F47855" s="1" t="s">
        <v>103349</v>
      </c>
      <c r="G47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3997672203661</v>
      </c>
    </row>
    <row r="47856" spans="1:7" x14ac:dyDescent="0.25">
      <c r="A47856">
        <v>1197.9192580653257</v>
      </c>
      <c r="B47856" s="1" t="s">
        <v>44956</v>
      </c>
      <c r="C47856">
        <v>9</v>
      </c>
      <c r="D47856">
        <v>5</v>
      </c>
      <c r="E47856">
        <v>0</v>
      </c>
      <c r="F47856" s="1" t="s">
        <v>114562</v>
      </c>
      <c r="G47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399072581657</v>
      </c>
    </row>
    <row r="47857" spans="1:7" x14ac:dyDescent="0.25">
      <c r="A47857">
        <v>1197.8821686753236</v>
      </c>
      <c r="B47857" s="1" t="s">
        <v>105201</v>
      </c>
      <c r="C47857">
        <v>9</v>
      </c>
      <c r="D47857">
        <v>5</v>
      </c>
      <c r="E47857">
        <v>0</v>
      </c>
      <c r="F47857" s="1" t="s">
        <v>124061</v>
      </c>
      <c r="G47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3527108441544</v>
      </c>
    </row>
    <row r="47858" spans="1:7" x14ac:dyDescent="0.25">
      <c r="A47858">
        <v>1122.9940104824877</v>
      </c>
      <c r="B47858" s="1" t="s">
        <v>75570</v>
      </c>
      <c r="C47858">
        <v>3</v>
      </c>
      <c r="D47858">
        <v>1</v>
      </c>
      <c r="E47858">
        <v>0</v>
      </c>
      <c r="F47858" s="1" t="s">
        <v>113680</v>
      </c>
      <c r="G47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3253473099837</v>
      </c>
    </row>
    <row r="47859" spans="1:7" x14ac:dyDescent="0.25">
      <c r="A47859">
        <v>1122.959871358275</v>
      </c>
      <c r="B47859" s="1" t="s">
        <v>88122</v>
      </c>
      <c r="C47859">
        <v>3</v>
      </c>
      <c r="D47859">
        <v>1</v>
      </c>
      <c r="E47859">
        <v>0</v>
      </c>
      <c r="F47859" s="1" t="s">
        <v>106862</v>
      </c>
      <c r="G47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2798284777</v>
      </c>
    </row>
    <row r="47860" spans="1:7" x14ac:dyDescent="0.25">
      <c r="A47860">
        <v>1122.9423614575285</v>
      </c>
      <c r="B47860" s="1" t="s">
        <v>110605</v>
      </c>
      <c r="C47860">
        <v>3</v>
      </c>
      <c r="D47860">
        <v>1</v>
      </c>
      <c r="E47860">
        <v>0</v>
      </c>
      <c r="F47860" s="1" t="s">
        <v>124158</v>
      </c>
      <c r="G47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2564819433712</v>
      </c>
    </row>
    <row r="47861" spans="1:7" x14ac:dyDescent="0.25">
      <c r="A47861">
        <v>1122.9103652757985</v>
      </c>
      <c r="B47861" s="1" t="s">
        <v>85566</v>
      </c>
      <c r="C47861">
        <v>3</v>
      </c>
      <c r="D47861">
        <v>1</v>
      </c>
      <c r="E47861">
        <v>0</v>
      </c>
      <c r="F47861" s="1" t="s">
        <v>124211</v>
      </c>
      <c r="G47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2138203677314</v>
      </c>
    </row>
    <row r="47862" spans="1:7" x14ac:dyDescent="0.25">
      <c r="A47862">
        <v>1197.7612954788808</v>
      </c>
      <c r="B47862" s="1" t="s">
        <v>59511</v>
      </c>
      <c r="C47862">
        <v>9</v>
      </c>
      <c r="D47862">
        <v>5</v>
      </c>
      <c r="E47862">
        <v>0</v>
      </c>
      <c r="F47862" s="1" t="s">
        <v>104665</v>
      </c>
      <c r="G47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2016193486011</v>
      </c>
    </row>
    <row r="47863" spans="1:7" x14ac:dyDescent="0.25">
      <c r="A47863">
        <v>1122.8530995272761</v>
      </c>
      <c r="B47863" s="1" t="s">
        <v>80468</v>
      </c>
      <c r="C47863">
        <v>3</v>
      </c>
      <c r="D47863">
        <v>1</v>
      </c>
      <c r="E47863">
        <v>0</v>
      </c>
      <c r="F47863" s="1" t="s">
        <v>104481</v>
      </c>
      <c r="G47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1374660363681</v>
      </c>
    </row>
    <row r="47864" spans="1:7" x14ac:dyDescent="0.25">
      <c r="A47864">
        <v>1122.8512505537824</v>
      </c>
      <c r="B47864" s="1" t="s">
        <v>119306</v>
      </c>
      <c r="C47864">
        <v>3</v>
      </c>
      <c r="D47864">
        <v>1</v>
      </c>
      <c r="E47864">
        <v>0</v>
      </c>
      <c r="F47864" s="1" t="s">
        <v>115631</v>
      </c>
      <c r="G47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1350007383767</v>
      </c>
    </row>
    <row r="47865" spans="1:7" x14ac:dyDescent="0.25">
      <c r="A47865">
        <v>1122.8057088734386</v>
      </c>
      <c r="B47865" s="1" t="s">
        <v>121882</v>
      </c>
      <c r="C47865">
        <v>3</v>
      </c>
      <c r="D47865">
        <v>1</v>
      </c>
      <c r="E47865">
        <v>0</v>
      </c>
      <c r="F47865" s="1" t="s">
        <v>124083</v>
      </c>
      <c r="G47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0742784979179</v>
      </c>
    </row>
    <row r="47866" spans="1:7" x14ac:dyDescent="0.25">
      <c r="A47866">
        <v>1255.5981169875979</v>
      </c>
      <c r="B47866" s="1" t="s">
        <v>19123</v>
      </c>
      <c r="C47866">
        <v>30</v>
      </c>
      <c r="D47866">
        <v>20</v>
      </c>
      <c r="E47866">
        <v>0</v>
      </c>
      <c r="F47866" s="1" t="s">
        <v>19124</v>
      </c>
      <c r="G47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0592933313669</v>
      </c>
    </row>
    <row r="47867" spans="1:7" x14ac:dyDescent="0.25">
      <c r="A47867">
        <v>1122.7720698877381</v>
      </c>
      <c r="B47867" s="1" t="s">
        <v>85389</v>
      </c>
      <c r="C47867">
        <v>5</v>
      </c>
      <c r="D47867">
        <v>2</v>
      </c>
      <c r="E47867">
        <v>0</v>
      </c>
      <c r="F47867" s="1" t="s">
        <v>115447</v>
      </c>
      <c r="G47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7.0294265169844</v>
      </c>
    </row>
    <row r="47868" spans="1:7" x14ac:dyDescent="0.25">
      <c r="A47868">
        <v>1122.7286080183205</v>
      </c>
      <c r="B47868" s="1" t="s">
        <v>119312</v>
      </c>
      <c r="C47868">
        <v>3</v>
      </c>
      <c r="D47868">
        <v>1</v>
      </c>
      <c r="E47868">
        <v>0</v>
      </c>
      <c r="F47868" s="1" t="s">
        <v>106300</v>
      </c>
      <c r="G47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9714773577607</v>
      </c>
    </row>
    <row r="47869" spans="1:7" x14ac:dyDescent="0.25">
      <c r="A47869">
        <v>1197.5762661854055</v>
      </c>
      <c r="B47869" s="1" t="s">
        <v>60318</v>
      </c>
      <c r="C47869">
        <v>9</v>
      </c>
      <c r="D47869">
        <v>5</v>
      </c>
      <c r="E47869">
        <v>0</v>
      </c>
      <c r="F47869" s="1" t="s">
        <v>114941</v>
      </c>
      <c r="G47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9703327317568</v>
      </c>
    </row>
    <row r="47870" spans="1:7" x14ac:dyDescent="0.25">
      <c r="A47870">
        <v>1209.0826913340952</v>
      </c>
      <c r="B47870" s="1" t="s">
        <v>44586</v>
      </c>
      <c r="C47870">
        <v>25</v>
      </c>
      <c r="D47870">
        <v>15</v>
      </c>
      <c r="E47870">
        <v>0</v>
      </c>
      <c r="F47870" s="1" t="s">
        <v>97313</v>
      </c>
      <c r="G47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9595226041181</v>
      </c>
    </row>
    <row r="47871" spans="1:7" x14ac:dyDescent="0.25">
      <c r="A47871">
        <v>1164.3012813740572</v>
      </c>
      <c r="B47871" s="1" t="s">
        <v>64217</v>
      </c>
      <c r="C47871">
        <v>8</v>
      </c>
      <c r="D47871">
        <v>4</v>
      </c>
      <c r="E47871">
        <v>0</v>
      </c>
      <c r="F47871" s="1" t="s">
        <v>105655</v>
      </c>
      <c r="G47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9587903380736</v>
      </c>
    </row>
    <row r="47872" spans="1:7" x14ac:dyDescent="0.25">
      <c r="A47872">
        <v>1122.7190804418829</v>
      </c>
      <c r="B47872" s="1" t="s">
        <v>63737</v>
      </c>
      <c r="C47872">
        <v>7</v>
      </c>
      <c r="D47872">
        <v>3</v>
      </c>
      <c r="E47872">
        <v>0</v>
      </c>
      <c r="F47872" s="1" t="s">
        <v>63738</v>
      </c>
      <c r="G47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9587739225105</v>
      </c>
    </row>
    <row r="47873" spans="1:7" x14ac:dyDescent="0.25">
      <c r="A47873">
        <v>1122.7129139862718</v>
      </c>
      <c r="B47873" s="1" t="s">
        <v>119313</v>
      </c>
      <c r="C47873">
        <v>3</v>
      </c>
      <c r="D47873">
        <v>1</v>
      </c>
      <c r="E47873">
        <v>0</v>
      </c>
      <c r="F47873" s="1" t="s">
        <v>104806</v>
      </c>
      <c r="G47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9505519816955</v>
      </c>
    </row>
    <row r="47874" spans="1:7" x14ac:dyDescent="0.25">
      <c r="A47874">
        <v>1287.368375327168</v>
      </c>
      <c r="B47874" s="1" t="s">
        <v>10253</v>
      </c>
      <c r="C47874">
        <v>24</v>
      </c>
      <c r="D47874">
        <v>17</v>
      </c>
      <c r="E47874">
        <v>0</v>
      </c>
      <c r="F47874" s="1" t="s">
        <v>10254</v>
      </c>
      <c r="G47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9399713106607</v>
      </c>
    </row>
    <row r="47875" spans="1:7" x14ac:dyDescent="0.25">
      <c r="A47875">
        <v>1122.7007557696199</v>
      </c>
      <c r="B47875" s="1" t="s">
        <v>125415</v>
      </c>
      <c r="C47875">
        <v>3</v>
      </c>
      <c r="D47875">
        <v>1</v>
      </c>
      <c r="E47875">
        <v>0</v>
      </c>
      <c r="F47875" s="1" t="s">
        <v>125150</v>
      </c>
      <c r="G47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9343410261599</v>
      </c>
    </row>
    <row r="47876" spans="1:7" x14ac:dyDescent="0.25">
      <c r="A47876">
        <v>1122.6020510398289</v>
      </c>
      <c r="B47876" s="1" t="s">
        <v>78318</v>
      </c>
      <c r="C47876">
        <v>3</v>
      </c>
      <c r="D47876">
        <v>1</v>
      </c>
      <c r="E47876">
        <v>0</v>
      </c>
      <c r="F47876" s="1" t="s">
        <v>114729</v>
      </c>
      <c r="G47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8027347197717</v>
      </c>
    </row>
    <row r="47877" spans="1:7" x14ac:dyDescent="0.25">
      <c r="A47877">
        <v>1164.1752982485191</v>
      </c>
      <c r="B47877" s="1" t="s">
        <v>54002</v>
      </c>
      <c r="C47877">
        <v>8</v>
      </c>
      <c r="D47877">
        <v>4</v>
      </c>
      <c r="E47877">
        <v>0</v>
      </c>
      <c r="F47877" s="1" t="s">
        <v>29606</v>
      </c>
      <c r="G47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7968120338101</v>
      </c>
    </row>
    <row r="47878" spans="1:7" x14ac:dyDescent="0.25">
      <c r="A47878">
        <v>1272.2582581691638</v>
      </c>
      <c r="B47878" s="1" t="s">
        <v>42113</v>
      </c>
      <c r="C47878">
        <v>19</v>
      </c>
      <c r="D47878">
        <v>13</v>
      </c>
      <c r="E47878">
        <v>0</v>
      </c>
      <c r="F47878" s="1" t="s">
        <v>99762</v>
      </c>
      <c r="G47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774421375487</v>
      </c>
    </row>
    <row r="47879" spans="1:7" x14ac:dyDescent="0.25">
      <c r="A47879">
        <v>1208.9178642017978</v>
      </c>
      <c r="B47879" s="1" t="s">
        <v>43404</v>
      </c>
      <c r="C47879">
        <v>25</v>
      </c>
      <c r="D47879">
        <v>15</v>
      </c>
      <c r="E47879">
        <v>0</v>
      </c>
      <c r="F47879" s="1" t="s">
        <v>43405</v>
      </c>
      <c r="G47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7554509165116</v>
      </c>
    </row>
    <row r="47880" spans="1:7" x14ac:dyDescent="0.25">
      <c r="A47880">
        <v>1122.5009975604596</v>
      </c>
      <c r="B47880" s="1" t="s">
        <v>56470</v>
      </c>
      <c r="C47880">
        <v>5</v>
      </c>
      <c r="D47880">
        <v>2</v>
      </c>
      <c r="E47880">
        <v>0</v>
      </c>
      <c r="F47880" s="1" t="s">
        <v>102120</v>
      </c>
      <c r="G47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6679967472794</v>
      </c>
    </row>
    <row r="47881" spans="1:7" x14ac:dyDescent="0.25">
      <c r="A47881">
        <v>1122.4865111830088</v>
      </c>
      <c r="B47881" s="1" t="s">
        <v>109603</v>
      </c>
      <c r="C47881">
        <v>3</v>
      </c>
      <c r="D47881">
        <v>1</v>
      </c>
      <c r="E47881">
        <v>0</v>
      </c>
      <c r="F47881" s="1" t="s">
        <v>114877</v>
      </c>
      <c r="G47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6486815773449</v>
      </c>
    </row>
    <row r="47882" spans="1:7" x14ac:dyDescent="0.25">
      <c r="A47882">
        <v>1122.4668783210479</v>
      </c>
      <c r="B47882" s="1" t="s">
        <v>119330</v>
      </c>
      <c r="C47882">
        <v>3</v>
      </c>
      <c r="D47882">
        <v>1</v>
      </c>
      <c r="E47882">
        <v>0</v>
      </c>
      <c r="F47882" s="1" t="s">
        <v>116296</v>
      </c>
      <c r="G47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6225044280641</v>
      </c>
    </row>
    <row r="47883" spans="1:7" x14ac:dyDescent="0.25">
      <c r="A47883">
        <v>1122.433734523443</v>
      </c>
      <c r="B47883" s="1" t="s">
        <v>81146</v>
      </c>
      <c r="C47883">
        <v>5</v>
      </c>
      <c r="D47883">
        <v>2</v>
      </c>
      <c r="E47883">
        <v>0</v>
      </c>
      <c r="F47883" s="1" t="s">
        <v>124468</v>
      </c>
      <c r="G47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578312697924</v>
      </c>
    </row>
    <row r="47884" spans="1:7" x14ac:dyDescent="0.25">
      <c r="A47884">
        <v>1202.5988927259166</v>
      </c>
      <c r="B47884" s="1" t="s">
        <v>43362</v>
      </c>
      <c r="C47884">
        <v>27</v>
      </c>
      <c r="D47884">
        <v>16</v>
      </c>
      <c r="E47884">
        <v>0</v>
      </c>
      <c r="F47884" s="1" t="s">
        <v>101803</v>
      </c>
      <c r="G47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5675109478072</v>
      </c>
    </row>
    <row r="47885" spans="1:7" x14ac:dyDescent="0.25">
      <c r="A47885">
        <v>1229.1955037974049</v>
      </c>
      <c r="B47885" s="1" t="s">
        <v>32829</v>
      </c>
      <c r="C47885">
        <v>13</v>
      </c>
      <c r="D47885">
        <v>8</v>
      </c>
      <c r="E47885">
        <v>0</v>
      </c>
      <c r="F47885" s="1" t="s">
        <v>32830</v>
      </c>
      <c r="G47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4119176664058</v>
      </c>
    </row>
    <row r="47886" spans="1:7" x14ac:dyDescent="0.25">
      <c r="A47886">
        <v>1156.309727273426</v>
      </c>
      <c r="B47886" s="1" t="s">
        <v>47655</v>
      </c>
      <c r="C47886">
        <v>21</v>
      </c>
      <c r="D47886">
        <v>11</v>
      </c>
      <c r="E47886">
        <v>0</v>
      </c>
      <c r="F47886" s="1" t="s">
        <v>99646</v>
      </c>
      <c r="G47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4008235303158</v>
      </c>
    </row>
    <row r="47887" spans="1:7" x14ac:dyDescent="0.25">
      <c r="A47887">
        <v>1197.0800311140354</v>
      </c>
      <c r="B47887" s="1" t="s">
        <v>65433</v>
      </c>
      <c r="C47887">
        <v>9</v>
      </c>
      <c r="D47887">
        <v>5</v>
      </c>
      <c r="E47887">
        <v>0</v>
      </c>
      <c r="F47887" s="1" t="s">
        <v>124745</v>
      </c>
      <c r="G47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350038892544</v>
      </c>
    </row>
    <row r="47888" spans="1:7" x14ac:dyDescent="0.25">
      <c r="A47888">
        <v>1163.7864014056213</v>
      </c>
      <c r="B47888" s="1" t="s">
        <v>43247</v>
      </c>
      <c r="C47888">
        <v>8</v>
      </c>
      <c r="D47888">
        <v>4</v>
      </c>
      <c r="E47888">
        <v>0</v>
      </c>
      <c r="F47888" s="1" t="s">
        <v>123355</v>
      </c>
      <c r="G47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2968018072274</v>
      </c>
    </row>
    <row r="47889" spans="1:7" x14ac:dyDescent="0.25">
      <c r="A47889">
        <v>1147.1498049900183</v>
      </c>
      <c r="B47889" s="1" t="s">
        <v>57856</v>
      </c>
      <c r="C47889">
        <v>14</v>
      </c>
      <c r="D47889">
        <v>7</v>
      </c>
      <c r="E47889">
        <v>0</v>
      </c>
      <c r="F47889" s="1" t="s">
        <v>13087</v>
      </c>
      <c r="G47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2823543348065</v>
      </c>
    </row>
    <row r="47890" spans="1:7" x14ac:dyDescent="0.25">
      <c r="A47890">
        <v>1122.0857165453494</v>
      </c>
      <c r="B47890" s="1" t="s">
        <v>119367</v>
      </c>
      <c r="C47890">
        <v>3</v>
      </c>
      <c r="D47890">
        <v>1</v>
      </c>
      <c r="E47890">
        <v>0</v>
      </c>
      <c r="F47890" s="1" t="s">
        <v>97612</v>
      </c>
      <c r="G47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1142887271326</v>
      </c>
    </row>
    <row r="47891" spans="1:7" x14ac:dyDescent="0.25">
      <c r="A47891">
        <v>1175.4765452183119</v>
      </c>
      <c r="B47891" s="1" t="s">
        <v>51479</v>
      </c>
      <c r="C47891">
        <v>6</v>
      </c>
      <c r="D47891">
        <v>3</v>
      </c>
      <c r="E47891">
        <v>0</v>
      </c>
      <c r="F47891" s="1" t="s">
        <v>22487</v>
      </c>
      <c r="G47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0610575505787</v>
      </c>
    </row>
    <row r="47892" spans="1:7" x14ac:dyDescent="0.25">
      <c r="A47892">
        <v>1163.5885559376363</v>
      </c>
      <c r="B47892" s="1" t="s">
        <v>47490</v>
      </c>
      <c r="C47892">
        <v>8</v>
      </c>
      <c r="D47892">
        <v>4</v>
      </c>
      <c r="E47892">
        <v>0</v>
      </c>
      <c r="F47892" s="1" t="s">
        <v>123468</v>
      </c>
      <c r="G47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0424290626754</v>
      </c>
    </row>
    <row r="47893" spans="1:7" x14ac:dyDescent="0.25">
      <c r="A47893">
        <v>1163.5847684262205</v>
      </c>
      <c r="B47893" s="1" t="s">
        <v>48207</v>
      </c>
      <c r="C47893">
        <v>8</v>
      </c>
      <c r="D47893">
        <v>4</v>
      </c>
      <c r="E47893">
        <v>0</v>
      </c>
      <c r="F47893" s="1" t="s">
        <v>96696</v>
      </c>
      <c r="G47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0375594051407</v>
      </c>
    </row>
    <row r="47894" spans="1:7" x14ac:dyDescent="0.25">
      <c r="A47894">
        <v>1122.0272048248728</v>
      </c>
      <c r="B47894" s="1" t="s">
        <v>106895</v>
      </c>
      <c r="C47894">
        <v>3</v>
      </c>
      <c r="D47894">
        <v>1</v>
      </c>
      <c r="E47894">
        <v>0</v>
      </c>
      <c r="F47894" s="1" t="s">
        <v>101364</v>
      </c>
      <c r="G47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6.0362730998304</v>
      </c>
    </row>
    <row r="47895" spans="1:7" x14ac:dyDescent="0.25">
      <c r="A47895">
        <v>1121.9824597830752</v>
      </c>
      <c r="B47895" s="1" t="s">
        <v>119374</v>
      </c>
      <c r="C47895">
        <v>3</v>
      </c>
      <c r="D47895">
        <v>1</v>
      </c>
      <c r="E47895">
        <v>0</v>
      </c>
      <c r="F47895" s="1" t="s">
        <v>113854</v>
      </c>
      <c r="G47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9766130441003</v>
      </c>
    </row>
    <row r="47896" spans="1:7" x14ac:dyDescent="0.25">
      <c r="A47896">
        <v>1121.9285517211883</v>
      </c>
      <c r="B47896" s="1" t="s">
        <v>125431</v>
      </c>
      <c r="C47896">
        <v>3</v>
      </c>
      <c r="D47896">
        <v>1</v>
      </c>
      <c r="E47896">
        <v>0</v>
      </c>
      <c r="F47896" s="1" t="s">
        <v>124262</v>
      </c>
      <c r="G47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904735628251</v>
      </c>
    </row>
    <row r="47897" spans="1:7" x14ac:dyDescent="0.25">
      <c r="A47897">
        <v>1274.2302593913359</v>
      </c>
      <c r="B47897" s="1" t="s">
        <v>8649</v>
      </c>
      <c r="C47897">
        <v>26</v>
      </c>
      <c r="D47897">
        <v>18</v>
      </c>
      <c r="E47897">
        <v>0</v>
      </c>
      <c r="F47897" s="1" t="s">
        <v>99620</v>
      </c>
      <c r="G47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835521894177</v>
      </c>
    </row>
    <row r="47898" spans="1:7" x14ac:dyDescent="0.25">
      <c r="A47898">
        <v>1121.8752905855217</v>
      </c>
      <c r="B47898" s="1" t="s">
        <v>48276</v>
      </c>
      <c r="C47898">
        <v>11</v>
      </c>
      <c r="D47898">
        <v>5</v>
      </c>
      <c r="E47898">
        <v>0</v>
      </c>
      <c r="F47898" s="1" t="s">
        <v>102765</v>
      </c>
      <c r="G47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8337207806956</v>
      </c>
    </row>
    <row r="47899" spans="1:7" x14ac:dyDescent="0.25">
      <c r="A47899">
        <v>1265.7004817539416</v>
      </c>
      <c r="B47899" s="1" t="s">
        <v>76794</v>
      </c>
      <c r="C47899">
        <v>12</v>
      </c>
      <c r="D47899">
        <v>8</v>
      </c>
      <c r="E47899">
        <v>0</v>
      </c>
      <c r="F47899" s="1" t="s">
        <v>100216</v>
      </c>
      <c r="G47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8278420728402</v>
      </c>
    </row>
    <row r="47900" spans="1:7" x14ac:dyDescent="0.25">
      <c r="A47900">
        <v>1121.8636933731718</v>
      </c>
      <c r="B47900" s="1" t="s">
        <v>80980</v>
      </c>
      <c r="C47900">
        <v>3</v>
      </c>
      <c r="D47900">
        <v>1</v>
      </c>
      <c r="E47900">
        <v>0</v>
      </c>
      <c r="F47900" s="1" t="s">
        <v>113674</v>
      </c>
      <c r="G47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8182578308958</v>
      </c>
    </row>
    <row r="47901" spans="1:7" x14ac:dyDescent="0.25">
      <c r="A47901">
        <v>1121.8363693187403</v>
      </c>
      <c r="B47901" s="1" t="s">
        <v>63923</v>
      </c>
      <c r="C47901">
        <v>7</v>
      </c>
      <c r="D47901">
        <v>3</v>
      </c>
      <c r="E47901">
        <v>0</v>
      </c>
      <c r="F47901" s="1" t="s">
        <v>63924</v>
      </c>
      <c r="G47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7818257583203</v>
      </c>
    </row>
    <row r="47902" spans="1:7" x14ac:dyDescent="0.25">
      <c r="A47902">
        <v>1163.3837995880647</v>
      </c>
      <c r="B47902" s="1" t="s">
        <v>40996</v>
      </c>
      <c r="C47902">
        <v>8</v>
      </c>
      <c r="D47902">
        <v>4</v>
      </c>
      <c r="E47902">
        <v>0</v>
      </c>
      <c r="F47902" s="1" t="s">
        <v>113874</v>
      </c>
      <c r="G47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7791708989403</v>
      </c>
    </row>
    <row r="47903" spans="1:7" x14ac:dyDescent="0.25">
      <c r="A47903">
        <v>1155.6672789085762</v>
      </c>
      <c r="B47903" s="1" t="s">
        <v>55344</v>
      </c>
      <c r="C47903">
        <v>10</v>
      </c>
      <c r="D47903">
        <v>5</v>
      </c>
      <c r="E47903">
        <v>0</v>
      </c>
      <c r="F47903" s="1" t="s">
        <v>123468</v>
      </c>
      <c r="G47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5694197640398</v>
      </c>
    </row>
    <row r="47904" spans="1:7" x14ac:dyDescent="0.25">
      <c r="A47904">
        <v>1196.4316091014039</v>
      </c>
      <c r="B47904" s="1" t="s">
        <v>62527</v>
      </c>
      <c r="C47904">
        <v>9</v>
      </c>
      <c r="D47904">
        <v>5</v>
      </c>
      <c r="E47904">
        <v>0</v>
      </c>
      <c r="F47904" s="1" t="s">
        <v>114975</v>
      </c>
      <c r="G47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5395113767547</v>
      </c>
    </row>
    <row r="47905" spans="1:7" x14ac:dyDescent="0.25">
      <c r="A47905">
        <v>1121.6522594454402</v>
      </c>
      <c r="B47905" s="1" t="s">
        <v>109676</v>
      </c>
      <c r="C47905">
        <v>3</v>
      </c>
      <c r="D47905">
        <v>1</v>
      </c>
      <c r="E47905">
        <v>0</v>
      </c>
      <c r="F47905" s="1" t="s">
        <v>124101</v>
      </c>
      <c r="G47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5363459272535</v>
      </c>
    </row>
    <row r="47906" spans="1:7" x14ac:dyDescent="0.25">
      <c r="A47906">
        <v>1121.6430059503537</v>
      </c>
      <c r="B47906" s="1" t="s">
        <v>119399</v>
      </c>
      <c r="C47906">
        <v>3</v>
      </c>
      <c r="D47906">
        <v>1</v>
      </c>
      <c r="E47906">
        <v>0</v>
      </c>
      <c r="F47906" s="1" t="s">
        <v>113599</v>
      </c>
      <c r="G47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524007933805</v>
      </c>
    </row>
    <row r="47907" spans="1:7" x14ac:dyDescent="0.25">
      <c r="A47907">
        <v>1215.081193749189</v>
      </c>
      <c r="B47907" s="1" t="s">
        <v>41192</v>
      </c>
      <c r="C47907">
        <v>7</v>
      </c>
      <c r="D47907">
        <v>4</v>
      </c>
      <c r="E47907">
        <v>0</v>
      </c>
      <c r="F47907" s="1" t="s">
        <v>41193</v>
      </c>
      <c r="G47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484546152848</v>
      </c>
    </row>
    <row r="47908" spans="1:7" x14ac:dyDescent="0.25">
      <c r="A47908">
        <v>1163.1390196562463</v>
      </c>
      <c r="B47908" s="1" t="s">
        <v>63641</v>
      </c>
      <c r="C47908">
        <v>8</v>
      </c>
      <c r="D47908">
        <v>4</v>
      </c>
      <c r="E47908">
        <v>0</v>
      </c>
      <c r="F47908" s="1" t="s">
        <v>104117</v>
      </c>
      <c r="G47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4644538437451</v>
      </c>
    </row>
    <row r="47909" spans="1:7" x14ac:dyDescent="0.25">
      <c r="A47909">
        <v>1163.1348509277664</v>
      </c>
      <c r="B47909" s="1" t="s">
        <v>66206</v>
      </c>
      <c r="C47909">
        <v>8</v>
      </c>
      <c r="D47909">
        <v>4</v>
      </c>
      <c r="E47909">
        <v>0</v>
      </c>
      <c r="F47909" s="1" t="s">
        <v>115623</v>
      </c>
      <c r="G47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4590940499852</v>
      </c>
    </row>
    <row r="47910" spans="1:7" x14ac:dyDescent="0.25">
      <c r="A47910">
        <v>1273.8608451808275</v>
      </c>
      <c r="B47910" s="1" t="s">
        <v>6176</v>
      </c>
      <c r="C47910">
        <v>26</v>
      </c>
      <c r="D47910">
        <v>18</v>
      </c>
      <c r="E47910">
        <v>0</v>
      </c>
      <c r="F47910" s="1" t="s">
        <v>113507</v>
      </c>
      <c r="G47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4018617340148</v>
      </c>
    </row>
    <row r="47911" spans="1:7" x14ac:dyDescent="0.25">
      <c r="A47911">
        <v>1121.5380758931337</v>
      </c>
      <c r="B47911" s="1" t="s">
        <v>74745</v>
      </c>
      <c r="C47911">
        <v>3</v>
      </c>
      <c r="D47911">
        <v>1</v>
      </c>
      <c r="E47911">
        <v>0</v>
      </c>
      <c r="F47911" s="1" t="s">
        <v>115878</v>
      </c>
      <c r="G47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3841011908451</v>
      </c>
    </row>
    <row r="47912" spans="1:7" x14ac:dyDescent="0.25">
      <c r="A47912">
        <v>1121.4863225075928</v>
      </c>
      <c r="B47912" s="1" t="s">
        <v>64016</v>
      </c>
      <c r="C47912">
        <v>3</v>
      </c>
      <c r="D47912">
        <v>1</v>
      </c>
      <c r="E47912">
        <v>0</v>
      </c>
      <c r="F47912" s="1" t="s">
        <v>64017</v>
      </c>
      <c r="G47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3150966767905</v>
      </c>
    </row>
    <row r="47913" spans="1:7" x14ac:dyDescent="0.25">
      <c r="A47913">
        <v>1162.9372889824858</v>
      </c>
      <c r="B47913" s="1" t="s">
        <v>64819</v>
      </c>
      <c r="C47913">
        <v>8</v>
      </c>
      <c r="D47913">
        <v>4</v>
      </c>
      <c r="E47913">
        <v>0</v>
      </c>
      <c r="F47913" s="1" t="s">
        <v>124904</v>
      </c>
      <c r="G47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2050858346247</v>
      </c>
    </row>
    <row r="47914" spans="1:7" x14ac:dyDescent="0.25">
      <c r="A47914">
        <v>1223.311723853277</v>
      </c>
      <c r="B47914" s="1" t="s">
        <v>51493</v>
      </c>
      <c r="C47914">
        <v>10</v>
      </c>
      <c r="D47914">
        <v>6</v>
      </c>
      <c r="E47914">
        <v>0</v>
      </c>
      <c r="F47914" s="1" t="s">
        <v>124560</v>
      </c>
      <c r="G47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1587735984497</v>
      </c>
    </row>
    <row r="47915" spans="1:7" x14ac:dyDescent="0.25">
      <c r="A47915">
        <v>1121.3600246610222</v>
      </c>
      <c r="B47915" s="1" t="s">
        <v>119421</v>
      </c>
      <c r="C47915">
        <v>3</v>
      </c>
      <c r="D47915">
        <v>1</v>
      </c>
      <c r="E47915">
        <v>0</v>
      </c>
      <c r="F47915" s="1" t="s">
        <v>105962</v>
      </c>
      <c r="G47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1466995480296</v>
      </c>
    </row>
    <row r="47916" spans="1:7" x14ac:dyDescent="0.25">
      <c r="A47916">
        <v>1121.3336168728113</v>
      </c>
      <c r="B47916" s="1" t="s">
        <v>60279</v>
      </c>
      <c r="C47916">
        <v>5</v>
      </c>
      <c r="D47916">
        <v>2</v>
      </c>
      <c r="E47916">
        <v>0</v>
      </c>
      <c r="F47916" s="1" t="s">
        <v>115049</v>
      </c>
      <c r="G47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1114891637483</v>
      </c>
    </row>
    <row r="47917" spans="1:7" x14ac:dyDescent="0.25">
      <c r="A47917">
        <v>1121.2938923223574</v>
      </c>
      <c r="B47917" s="1" t="s">
        <v>50828</v>
      </c>
      <c r="C47917">
        <v>5</v>
      </c>
      <c r="D47917">
        <v>2</v>
      </c>
      <c r="E47917">
        <v>0</v>
      </c>
      <c r="F47917" s="1" t="s">
        <v>124533</v>
      </c>
      <c r="G47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0585230964764</v>
      </c>
    </row>
    <row r="47918" spans="1:7" x14ac:dyDescent="0.25">
      <c r="A47918">
        <v>1174.6540063893874</v>
      </c>
      <c r="B47918" s="1" t="s">
        <v>51635</v>
      </c>
      <c r="C47918">
        <v>20</v>
      </c>
      <c r="D47918">
        <v>11</v>
      </c>
      <c r="E47918">
        <v>0</v>
      </c>
      <c r="F47918" s="1" t="s">
        <v>51636</v>
      </c>
      <c r="G47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0141899501293</v>
      </c>
    </row>
    <row r="47919" spans="1:7" x14ac:dyDescent="0.25">
      <c r="A47919">
        <v>1121.2501656923794</v>
      </c>
      <c r="B47919" s="1" t="s">
        <v>119430</v>
      </c>
      <c r="C47919">
        <v>3</v>
      </c>
      <c r="D47919">
        <v>1</v>
      </c>
      <c r="E47919">
        <v>0</v>
      </c>
      <c r="F47919" s="1" t="s">
        <v>117133</v>
      </c>
      <c r="G47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5.0002209231727</v>
      </c>
    </row>
    <row r="47920" spans="1:7" x14ac:dyDescent="0.25">
      <c r="A47920">
        <v>1195.9690222812669</v>
      </c>
      <c r="B47920" s="1" t="s">
        <v>63125</v>
      </c>
      <c r="C47920">
        <v>9</v>
      </c>
      <c r="D47920">
        <v>5</v>
      </c>
      <c r="E47920">
        <v>0</v>
      </c>
      <c r="F47920" s="1" t="s">
        <v>123746</v>
      </c>
      <c r="G47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9612778515836</v>
      </c>
    </row>
    <row r="47921" spans="1:7" x14ac:dyDescent="0.25">
      <c r="A47921">
        <v>1162.7233931061901</v>
      </c>
      <c r="B47921" s="1" t="s">
        <v>48414</v>
      </c>
      <c r="C47921">
        <v>8</v>
      </c>
      <c r="D47921">
        <v>4</v>
      </c>
      <c r="E47921">
        <v>0</v>
      </c>
      <c r="F47921" s="1" t="s">
        <v>96760</v>
      </c>
      <c r="G47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930076850816</v>
      </c>
    </row>
    <row r="47922" spans="1:7" x14ac:dyDescent="0.25">
      <c r="A47922">
        <v>1121.169268009585</v>
      </c>
      <c r="B47922" s="1" t="s">
        <v>112256</v>
      </c>
      <c r="C47922">
        <v>3</v>
      </c>
      <c r="D47922">
        <v>1</v>
      </c>
      <c r="E47922">
        <v>0</v>
      </c>
      <c r="F47922" s="1" t="s">
        <v>116571</v>
      </c>
      <c r="G47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8923573461132</v>
      </c>
    </row>
    <row r="47923" spans="1:7" x14ac:dyDescent="0.25">
      <c r="A47923">
        <v>1121.1578045527338</v>
      </c>
      <c r="B47923" s="1" t="s">
        <v>106920</v>
      </c>
      <c r="C47923">
        <v>3</v>
      </c>
      <c r="D47923">
        <v>1</v>
      </c>
      <c r="E47923">
        <v>0</v>
      </c>
      <c r="F47923" s="1" t="s">
        <v>101678</v>
      </c>
      <c r="G47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8770727369783</v>
      </c>
    </row>
    <row r="47924" spans="1:7" x14ac:dyDescent="0.25">
      <c r="A47924">
        <v>1258.8340806859962</v>
      </c>
      <c r="B47924" s="1" t="s">
        <v>17712</v>
      </c>
      <c r="C47924">
        <v>18</v>
      </c>
      <c r="D47924">
        <v>12</v>
      </c>
      <c r="E47924">
        <v>0</v>
      </c>
      <c r="F47924" s="1" t="s">
        <v>15416</v>
      </c>
      <c r="G47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8654708146207</v>
      </c>
    </row>
    <row r="47925" spans="1:7" x14ac:dyDescent="0.25">
      <c r="A47925">
        <v>1162.6667830929632</v>
      </c>
      <c r="B47925" s="1" t="s">
        <v>47804</v>
      </c>
      <c r="C47925">
        <v>8</v>
      </c>
      <c r="D47925">
        <v>4</v>
      </c>
      <c r="E47925">
        <v>0</v>
      </c>
      <c r="F47925" s="1" t="s">
        <v>123466</v>
      </c>
      <c r="G47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8572925480955</v>
      </c>
    </row>
    <row r="47926" spans="1:7" x14ac:dyDescent="0.25">
      <c r="A47926">
        <v>1207.3321679185954</v>
      </c>
      <c r="B47926" s="1" t="s">
        <v>43886</v>
      </c>
      <c r="C47926">
        <v>12</v>
      </c>
      <c r="D47926">
        <v>7</v>
      </c>
      <c r="E47926">
        <v>0</v>
      </c>
      <c r="F47926" s="1" t="s">
        <v>43887</v>
      </c>
      <c r="G47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7922078992133</v>
      </c>
    </row>
    <row r="47927" spans="1:7" x14ac:dyDescent="0.25">
      <c r="A47927">
        <v>1162.5936779181802</v>
      </c>
      <c r="B47927" s="1" t="s">
        <v>65331</v>
      </c>
      <c r="C47927">
        <v>8</v>
      </c>
      <c r="D47927">
        <v>4</v>
      </c>
      <c r="E47927">
        <v>0</v>
      </c>
      <c r="F47927" s="1" t="s">
        <v>124906</v>
      </c>
      <c r="G47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7633001805173</v>
      </c>
    </row>
    <row r="47928" spans="1:7" x14ac:dyDescent="0.25">
      <c r="A47928">
        <v>1120.9876275006507</v>
      </c>
      <c r="B47928" s="1" t="s">
        <v>73784</v>
      </c>
      <c r="C47928">
        <v>3</v>
      </c>
      <c r="D47928">
        <v>1</v>
      </c>
      <c r="E47928">
        <v>0</v>
      </c>
      <c r="F47928" s="1" t="s">
        <v>124100</v>
      </c>
      <c r="G47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6501700008678</v>
      </c>
    </row>
    <row r="47929" spans="1:7" x14ac:dyDescent="0.25">
      <c r="A47929">
        <v>1120.9804512362844</v>
      </c>
      <c r="B47929" s="1" t="s">
        <v>119463</v>
      </c>
      <c r="C47929">
        <v>3</v>
      </c>
      <c r="D47929">
        <v>1</v>
      </c>
      <c r="E47929">
        <v>0</v>
      </c>
      <c r="F47929" s="1" t="s">
        <v>115899</v>
      </c>
      <c r="G47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6406016483791</v>
      </c>
    </row>
    <row r="47930" spans="1:7" x14ac:dyDescent="0.25">
      <c r="A47930">
        <v>1120.9691714612229</v>
      </c>
      <c r="B47930" s="1" t="s">
        <v>106928</v>
      </c>
      <c r="C47930">
        <v>5</v>
      </c>
      <c r="D47930">
        <v>2</v>
      </c>
      <c r="E47930">
        <v>0</v>
      </c>
      <c r="F47930" s="1" t="s">
        <v>98529</v>
      </c>
      <c r="G47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6255619482972</v>
      </c>
    </row>
    <row r="47931" spans="1:7" x14ac:dyDescent="0.25">
      <c r="A47931">
        <v>1120.9582918049293</v>
      </c>
      <c r="B47931" s="1" t="s">
        <v>67658</v>
      </c>
      <c r="C47931">
        <v>5</v>
      </c>
      <c r="D47931">
        <v>2</v>
      </c>
      <c r="E47931">
        <v>0</v>
      </c>
      <c r="F47931" s="1" t="s">
        <v>123685</v>
      </c>
      <c r="G47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6110557399059</v>
      </c>
    </row>
    <row r="47932" spans="1:7" x14ac:dyDescent="0.25">
      <c r="A47932">
        <v>1230.8445423608975</v>
      </c>
      <c r="B47932" s="1" t="s">
        <v>53350</v>
      </c>
      <c r="C47932">
        <v>33</v>
      </c>
      <c r="D47932">
        <v>21</v>
      </c>
      <c r="E47932">
        <v>0</v>
      </c>
      <c r="F47932" s="1" t="s">
        <v>102917</v>
      </c>
      <c r="G47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5969442953756</v>
      </c>
    </row>
    <row r="47933" spans="1:7" x14ac:dyDescent="0.25">
      <c r="A47933">
        <v>1120.8741570046564</v>
      </c>
      <c r="B47933" s="1" t="s">
        <v>64151</v>
      </c>
      <c r="C47933">
        <v>7</v>
      </c>
      <c r="D47933">
        <v>3</v>
      </c>
      <c r="E47933">
        <v>0</v>
      </c>
      <c r="F47933" s="1" t="s">
        <v>3004</v>
      </c>
      <c r="G47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4988760062085</v>
      </c>
    </row>
    <row r="47934" spans="1:7" x14ac:dyDescent="0.25">
      <c r="A47934">
        <v>1165.6870268706552</v>
      </c>
      <c r="B47934" s="1" t="s">
        <v>66698</v>
      </c>
      <c r="C47934">
        <v>24</v>
      </c>
      <c r="D47934">
        <v>13</v>
      </c>
      <c r="E47934">
        <v>0</v>
      </c>
      <c r="F47934" s="1" t="s">
        <v>124760</v>
      </c>
      <c r="G47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4705472700709</v>
      </c>
    </row>
    <row r="47935" spans="1:7" x14ac:dyDescent="0.25">
      <c r="A47935">
        <v>1227.5498639377297</v>
      </c>
      <c r="B47935" s="1" t="s">
        <v>71597</v>
      </c>
      <c r="C47935">
        <v>13</v>
      </c>
      <c r="D47935">
        <v>8</v>
      </c>
      <c r="E47935">
        <v>0</v>
      </c>
      <c r="F47935" s="1" t="s">
        <v>97899</v>
      </c>
      <c r="G47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4085300111492</v>
      </c>
    </row>
    <row r="47936" spans="1:7" x14ac:dyDescent="0.25">
      <c r="A47936">
        <v>1162.2922653296316</v>
      </c>
      <c r="B47936" s="1" t="s">
        <v>59899</v>
      </c>
      <c r="C47936">
        <v>8</v>
      </c>
      <c r="D47936">
        <v>4</v>
      </c>
      <c r="E47936">
        <v>0</v>
      </c>
      <c r="F47936" s="1" t="s">
        <v>114255</v>
      </c>
      <c r="G47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3757697095264</v>
      </c>
    </row>
    <row r="47937" spans="1:7" x14ac:dyDescent="0.25">
      <c r="A47937">
        <v>1120.7306320186922</v>
      </c>
      <c r="B47937" s="1" t="s">
        <v>82578</v>
      </c>
      <c r="C47937">
        <v>3</v>
      </c>
      <c r="D47937">
        <v>1</v>
      </c>
      <c r="E47937">
        <v>0</v>
      </c>
      <c r="F47937" s="1" t="s">
        <v>106886</v>
      </c>
      <c r="G47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3075093582561</v>
      </c>
    </row>
    <row r="47938" spans="1:7" x14ac:dyDescent="0.25">
      <c r="A47938">
        <v>1120.7091496760634</v>
      </c>
      <c r="B47938" s="1" t="s">
        <v>71652</v>
      </c>
      <c r="C47938">
        <v>3</v>
      </c>
      <c r="D47938">
        <v>1</v>
      </c>
      <c r="E47938">
        <v>0</v>
      </c>
      <c r="F47938" s="1" t="s">
        <v>124641</v>
      </c>
      <c r="G47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2788662347509</v>
      </c>
    </row>
    <row r="47939" spans="1:7" x14ac:dyDescent="0.25">
      <c r="A47939">
        <v>1195.3620101492427</v>
      </c>
      <c r="B47939" s="1" t="s">
        <v>47210</v>
      </c>
      <c r="C47939">
        <v>14</v>
      </c>
      <c r="D47939">
        <v>8</v>
      </c>
      <c r="E47939">
        <v>0</v>
      </c>
      <c r="F47939" s="1" t="s">
        <v>47211</v>
      </c>
      <c r="G47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2025126865533</v>
      </c>
    </row>
    <row r="47940" spans="1:7" x14ac:dyDescent="0.25">
      <c r="A47940">
        <v>1120.6373807288594</v>
      </c>
      <c r="B47940" s="1" t="s">
        <v>121949</v>
      </c>
      <c r="C47940">
        <v>3</v>
      </c>
      <c r="D47940">
        <v>1</v>
      </c>
      <c r="E47940">
        <v>0</v>
      </c>
      <c r="F47940" s="1" t="s">
        <v>125299</v>
      </c>
      <c r="G47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1831743051457</v>
      </c>
    </row>
    <row r="47941" spans="1:7" x14ac:dyDescent="0.25">
      <c r="A47941">
        <v>1195.3113221149647</v>
      </c>
      <c r="B47941" s="1" t="s">
        <v>67012</v>
      </c>
      <c r="C47941">
        <v>9</v>
      </c>
      <c r="D47941">
        <v>5</v>
      </c>
      <c r="E47941">
        <v>0</v>
      </c>
      <c r="F47941" s="1" t="s">
        <v>96635</v>
      </c>
      <c r="G47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1391526437058</v>
      </c>
    </row>
    <row r="47942" spans="1:7" x14ac:dyDescent="0.25">
      <c r="A47942">
        <v>1222.4225508181648</v>
      </c>
      <c r="B47942" s="1" t="s">
        <v>11549</v>
      </c>
      <c r="C47942">
        <v>32</v>
      </c>
      <c r="D47942">
        <v>20</v>
      </c>
      <c r="E47942">
        <v>0</v>
      </c>
      <c r="F47942" s="1" t="s">
        <v>96156</v>
      </c>
      <c r="G47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0720065555349</v>
      </c>
    </row>
    <row r="47943" spans="1:7" x14ac:dyDescent="0.25">
      <c r="A47943">
        <v>1218.7973390509189</v>
      </c>
      <c r="B47943" s="1" t="s">
        <v>46061</v>
      </c>
      <c r="C47943">
        <v>18</v>
      </c>
      <c r="D47943">
        <v>11</v>
      </c>
      <c r="E47943">
        <v>0</v>
      </c>
      <c r="F47943" s="1" t="s">
        <v>114243</v>
      </c>
      <c r="G47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4.0096414172554</v>
      </c>
    </row>
    <row r="47944" spans="1:7" x14ac:dyDescent="0.25">
      <c r="A47944">
        <v>1120.4822192190754</v>
      </c>
      <c r="B47944" s="1" t="s">
        <v>74793</v>
      </c>
      <c r="C47944">
        <v>3</v>
      </c>
      <c r="D47944">
        <v>1</v>
      </c>
      <c r="E47944">
        <v>0</v>
      </c>
      <c r="F47944" s="1" t="s">
        <v>96752</v>
      </c>
      <c r="G47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9762922921007</v>
      </c>
    </row>
    <row r="47945" spans="1:7" x14ac:dyDescent="0.25">
      <c r="A47945">
        <v>1120.4739462219306</v>
      </c>
      <c r="B47945" s="1" t="s">
        <v>64235</v>
      </c>
      <c r="C47945">
        <v>3</v>
      </c>
      <c r="D47945">
        <v>1</v>
      </c>
      <c r="E47945">
        <v>0</v>
      </c>
      <c r="F47945" s="1" t="s">
        <v>64236</v>
      </c>
      <c r="G47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9652616292408</v>
      </c>
    </row>
    <row r="47946" spans="1:7" x14ac:dyDescent="0.25">
      <c r="A47946">
        <v>1120.4670135338672</v>
      </c>
      <c r="B47946" s="1" t="s">
        <v>51043</v>
      </c>
      <c r="C47946">
        <v>5</v>
      </c>
      <c r="D47946">
        <v>2</v>
      </c>
      <c r="E47946">
        <v>0</v>
      </c>
      <c r="F47946" s="1" t="s">
        <v>106939</v>
      </c>
      <c r="G47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9560180451563</v>
      </c>
    </row>
    <row r="47947" spans="1:7" x14ac:dyDescent="0.25">
      <c r="A47947">
        <v>1161.9550589807659</v>
      </c>
      <c r="B47947" s="1" t="s">
        <v>66602</v>
      </c>
      <c r="C47947">
        <v>8</v>
      </c>
      <c r="D47947">
        <v>4</v>
      </c>
      <c r="E47947">
        <v>0</v>
      </c>
      <c r="F47947" s="1" t="s">
        <v>115637</v>
      </c>
      <c r="G47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9422186895561</v>
      </c>
    </row>
    <row r="47948" spans="1:7" x14ac:dyDescent="0.25">
      <c r="A47948">
        <v>1222.3153488042203</v>
      </c>
      <c r="B47948" s="1" t="s">
        <v>32876</v>
      </c>
      <c r="C47948">
        <v>21</v>
      </c>
      <c r="D47948">
        <v>13</v>
      </c>
      <c r="E47948">
        <v>0</v>
      </c>
      <c r="F47948" s="1" t="s">
        <v>102857</v>
      </c>
      <c r="G47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940981871825</v>
      </c>
    </row>
    <row r="47949" spans="1:7" x14ac:dyDescent="0.25">
      <c r="A47949">
        <v>1203.4477733277597</v>
      </c>
      <c r="B47949" s="1" t="s">
        <v>52974</v>
      </c>
      <c r="C47949">
        <v>17</v>
      </c>
      <c r="D47949">
        <v>10</v>
      </c>
      <c r="E47949">
        <v>0</v>
      </c>
      <c r="F47949" s="1" t="s">
        <v>114787</v>
      </c>
      <c r="G47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9351668896329</v>
      </c>
    </row>
    <row r="47950" spans="1:7" x14ac:dyDescent="0.25">
      <c r="A47950">
        <v>1120.4423227548284</v>
      </c>
      <c r="B47950" s="1" t="s">
        <v>119494</v>
      </c>
      <c r="C47950">
        <v>3</v>
      </c>
      <c r="D47950">
        <v>1</v>
      </c>
      <c r="E47950">
        <v>0</v>
      </c>
      <c r="F47950" s="1" t="s">
        <v>115428</v>
      </c>
      <c r="G47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923097006438</v>
      </c>
    </row>
    <row r="47951" spans="1:7" x14ac:dyDescent="0.25">
      <c r="A47951">
        <v>1120.3155955078876</v>
      </c>
      <c r="B47951" s="1" t="s">
        <v>74557</v>
      </c>
      <c r="C47951">
        <v>3</v>
      </c>
      <c r="D47951">
        <v>1</v>
      </c>
      <c r="E47951">
        <v>0</v>
      </c>
      <c r="F47951" s="1" t="s">
        <v>98890</v>
      </c>
      <c r="G47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7541273438501</v>
      </c>
    </row>
    <row r="47952" spans="1:7" x14ac:dyDescent="0.25">
      <c r="A47952">
        <v>1173.6458151184675</v>
      </c>
      <c r="B47952" s="1" t="s">
        <v>51840</v>
      </c>
      <c r="C47952">
        <v>13</v>
      </c>
      <c r="D47952">
        <v>7</v>
      </c>
      <c r="E47952">
        <v>0</v>
      </c>
      <c r="F47952" s="1" t="s">
        <v>18889</v>
      </c>
      <c r="G47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7310374235039</v>
      </c>
    </row>
    <row r="47953" spans="1:7" x14ac:dyDescent="0.25">
      <c r="A47953">
        <v>1120.2698245888714</v>
      </c>
      <c r="B47953" s="1" t="s">
        <v>112334</v>
      </c>
      <c r="C47953">
        <v>3</v>
      </c>
      <c r="D47953">
        <v>1</v>
      </c>
      <c r="E47953">
        <v>0</v>
      </c>
      <c r="F47953" s="1" t="s">
        <v>125190</v>
      </c>
      <c r="G47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6930994518286</v>
      </c>
    </row>
    <row r="47954" spans="1:7" x14ac:dyDescent="0.25">
      <c r="A47954">
        <v>1120.2670154158711</v>
      </c>
      <c r="B47954" s="1" t="s">
        <v>64281</v>
      </c>
      <c r="C47954">
        <v>3</v>
      </c>
      <c r="D47954">
        <v>1</v>
      </c>
      <c r="E47954">
        <v>0</v>
      </c>
      <c r="F47954" s="1" t="s">
        <v>63488</v>
      </c>
      <c r="G47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6893538878282</v>
      </c>
    </row>
    <row r="47955" spans="1:7" x14ac:dyDescent="0.25">
      <c r="A47955">
        <v>1213.5873150112602</v>
      </c>
      <c r="B47955" s="1" t="s">
        <v>41714</v>
      </c>
      <c r="C47955">
        <v>7</v>
      </c>
      <c r="D47955">
        <v>4</v>
      </c>
      <c r="E47955">
        <v>0</v>
      </c>
      <c r="F47955" s="1" t="s">
        <v>41715</v>
      </c>
      <c r="G47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6459261677048</v>
      </c>
    </row>
    <row r="47956" spans="1:7" x14ac:dyDescent="0.25">
      <c r="A47956">
        <v>1194.8604426061347</v>
      </c>
      <c r="B47956" s="1" t="s">
        <v>30622</v>
      </c>
      <c r="C47956">
        <v>9</v>
      </c>
      <c r="D47956">
        <v>5</v>
      </c>
      <c r="E47956">
        <v>0</v>
      </c>
      <c r="F47956" s="1" t="s">
        <v>114764</v>
      </c>
      <c r="G47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5755532576684</v>
      </c>
    </row>
    <row r="47957" spans="1:7" x14ac:dyDescent="0.25">
      <c r="A47957">
        <v>1263.7719228611186</v>
      </c>
      <c r="B47957" s="1" t="s">
        <v>15883</v>
      </c>
      <c r="C47957">
        <v>12</v>
      </c>
      <c r="D47957">
        <v>8</v>
      </c>
      <c r="E47957">
        <v>0</v>
      </c>
      <c r="F47957" s="1" t="s">
        <v>15884</v>
      </c>
      <c r="G47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5486361085948</v>
      </c>
    </row>
    <row r="47958" spans="1:7" x14ac:dyDescent="0.25">
      <c r="A47958">
        <v>1173.490343027564</v>
      </c>
      <c r="B47958" s="1" t="s">
        <v>51884</v>
      </c>
      <c r="C47958">
        <v>6</v>
      </c>
      <c r="D47958">
        <v>3</v>
      </c>
      <c r="E47958">
        <v>0</v>
      </c>
      <c r="F47958" s="1" t="s">
        <v>5640</v>
      </c>
      <c r="G47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5331638532632</v>
      </c>
    </row>
    <row r="47959" spans="1:7" x14ac:dyDescent="0.25">
      <c r="A47959">
        <v>1120.1082295291035</v>
      </c>
      <c r="B47959" s="1" t="s">
        <v>64314</v>
      </c>
      <c r="C47959">
        <v>7</v>
      </c>
      <c r="D47959">
        <v>3</v>
      </c>
      <c r="E47959">
        <v>0</v>
      </c>
      <c r="F47959" s="1" t="s">
        <v>48405</v>
      </c>
      <c r="G47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4776393721379</v>
      </c>
    </row>
    <row r="47960" spans="1:7" x14ac:dyDescent="0.25">
      <c r="A47960">
        <v>1120.0994276695894</v>
      </c>
      <c r="B47960" s="1" t="s">
        <v>74185</v>
      </c>
      <c r="C47960">
        <v>3</v>
      </c>
      <c r="D47960">
        <v>1</v>
      </c>
      <c r="E47960">
        <v>0</v>
      </c>
      <c r="F47960" s="1" t="s">
        <v>123338</v>
      </c>
      <c r="G47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4659035594525</v>
      </c>
    </row>
    <row r="47961" spans="1:7" x14ac:dyDescent="0.25">
      <c r="A47961">
        <v>1120.0813561489686</v>
      </c>
      <c r="B47961" s="1" t="s">
        <v>119517</v>
      </c>
      <c r="C47961">
        <v>3</v>
      </c>
      <c r="D47961">
        <v>1</v>
      </c>
      <c r="E47961">
        <v>0</v>
      </c>
      <c r="F47961" s="1" t="s">
        <v>115446</v>
      </c>
      <c r="G47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4418081986248</v>
      </c>
    </row>
    <row r="47962" spans="1:7" x14ac:dyDescent="0.25">
      <c r="A47962">
        <v>1161.537400250699</v>
      </c>
      <c r="B47962" s="1" t="s">
        <v>57873</v>
      </c>
      <c r="C47962">
        <v>8</v>
      </c>
      <c r="D47962">
        <v>4</v>
      </c>
      <c r="E47962">
        <v>0</v>
      </c>
      <c r="F47962" s="1" t="s">
        <v>103897</v>
      </c>
      <c r="G47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4052288937555</v>
      </c>
    </row>
    <row r="47963" spans="1:7" x14ac:dyDescent="0.25">
      <c r="A47963">
        <v>1257.5458351693017</v>
      </c>
      <c r="B47963" s="1" t="s">
        <v>18254</v>
      </c>
      <c r="C47963">
        <v>18</v>
      </c>
      <c r="D47963">
        <v>12</v>
      </c>
      <c r="E47963">
        <v>0</v>
      </c>
      <c r="F47963" s="1" t="s">
        <v>18255</v>
      </c>
      <c r="G47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3356792635457</v>
      </c>
    </row>
    <row r="47964" spans="1:7" x14ac:dyDescent="0.25">
      <c r="A47964">
        <v>1119.9800044784793</v>
      </c>
      <c r="B47964" s="1" t="s">
        <v>70561</v>
      </c>
      <c r="C47964">
        <v>3</v>
      </c>
      <c r="D47964">
        <v>1</v>
      </c>
      <c r="E47964">
        <v>0</v>
      </c>
      <c r="F47964" s="1" t="s">
        <v>113930</v>
      </c>
      <c r="G47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3066726379723</v>
      </c>
    </row>
    <row r="47965" spans="1:7" x14ac:dyDescent="0.25">
      <c r="A47965">
        <v>1119.9766589001008</v>
      </c>
      <c r="B47965" s="1" t="s">
        <v>73745</v>
      </c>
      <c r="C47965">
        <v>3</v>
      </c>
      <c r="D47965">
        <v>1</v>
      </c>
      <c r="E47965">
        <v>0</v>
      </c>
      <c r="F47965" s="1" t="s">
        <v>113860</v>
      </c>
      <c r="G47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3022118668011</v>
      </c>
    </row>
    <row r="47966" spans="1:7" x14ac:dyDescent="0.25">
      <c r="A47966">
        <v>1226.6279628811756</v>
      </c>
      <c r="B47966" s="1" t="s">
        <v>24431</v>
      </c>
      <c r="C47966">
        <v>13</v>
      </c>
      <c r="D47966">
        <v>8</v>
      </c>
      <c r="E47966">
        <v>0</v>
      </c>
      <c r="F47966" s="1" t="s">
        <v>103187</v>
      </c>
      <c r="G47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2862156814313</v>
      </c>
    </row>
    <row r="47967" spans="1:7" x14ac:dyDescent="0.25">
      <c r="A47967">
        <v>1119.9640843572429</v>
      </c>
      <c r="B47967" s="1" t="s">
        <v>56627</v>
      </c>
      <c r="C47967">
        <v>5</v>
      </c>
      <c r="D47967">
        <v>2</v>
      </c>
      <c r="E47967">
        <v>0</v>
      </c>
      <c r="F47967" s="1" t="s">
        <v>113526</v>
      </c>
      <c r="G47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2854458096572</v>
      </c>
    </row>
    <row r="47968" spans="1:7" x14ac:dyDescent="0.25">
      <c r="A47968">
        <v>1119.8906950159485</v>
      </c>
      <c r="B47968" s="1" t="s">
        <v>72281</v>
      </c>
      <c r="C47968">
        <v>3</v>
      </c>
      <c r="D47968">
        <v>1</v>
      </c>
      <c r="E47968">
        <v>0</v>
      </c>
      <c r="F47968" s="1" t="s">
        <v>115989</v>
      </c>
      <c r="G47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1875933545982</v>
      </c>
    </row>
    <row r="47969" spans="1:7" x14ac:dyDescent="0.25">
      <c r="A47969">
        <v>1213.1685075895571</v>
      </c>
      <c r="B47969" s="1" t="s">
        <v>41859</v>
      </c>
      <c r="C47969">
        <v>7</v>
      </c>
      <c r="D47969">
        <v>4</v>
      </c>
      <c r="E47969">
        <v>0</v>
      </c>
      <c r="F47969" s="1" t="s">
        <v>41860</v>
      </c>
      <c r="G47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1304708794548</v>
      </c>
    </row>
    <row r="47970" spans="1:7" x14ac:dyDescent="0.25">
      <c r="A47970">
        <v>1161.315280844002</v>
      </c>
      <c r="B47970" s="1" t="s">
        <v>47320</v>
      </c>
      <c r="C47970">
        <v>8</v>
      </c>
      <c r="D47970">
        <v>4</v>
      </c>
      <c r="E47970">
        <v>0</v>
      </c>
      <c r="F47970" s="1" t="s">
        <v>104223</v>
      </c>
      <c r="G47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1196467994312</v>
      </c>
    </row>
    <row r="47971" spans="1:7" x14ac:dyDescent="0.25">
      <c r="A47971">
        <v>1119.8109613976101</v>
      </c>
      <c r="B47971" s="1" t="s">
        <v>119056</v>
      </c>
      <c r="C47971">
        <v>3</v>
      </c>
      <c r="D47971">
        <v>1</v>
      </c>
      <c r="E47971">
        <v>0</v>
      </c>
      <c r="F47971" s="1" t="s">
        <v>124609</v>
      </c>
      <c r="G47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0812818634802</v>
      </c>
    </row>
    <row r="47972" spans="1:7" x14ac:dyDescent="0.25">
      <c r="A47972">
        <v>1213.1182562334841</v>
      </c>
      <c r="B47972" s="1" t="s">
        <v>27149</v>
      </c>
      <c r="C47972">
        <v>15</v>
      </c>
      <c r="D47972">
        <v>9</v>
      </c>
      <c r="E47972">
        <v>0</v>
      </c>
      <c r="F47972" s="1" t="s">
        <v>114456</v>
      </c>
      <c r="G47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3.0686230565959</v>
      </c>
    </row>
    <row r="47973" spans="1:7" x14ac:dyDescent="0.25">
      <c r="A47973">
        <v>1161.2212306595263</v>
      </c>
      <c r="B47973" s="1" t="s">
        <v>42132</v>
      </c>
      <c r="C47973">
        <v>8</v>
      </c>
      <c r="D47973">
        <v>4</v>
      </c>
      <c r="E47973">
        <v>0</v>
      </c>
      <c r="F47973" s="1" t="s">
        <v>100967</v>
      </c>
      <c r="G47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9987251336768</v>
      </c>
    </row>
    <row r="47974" spans="1:7" x14ac:dyDescent="0.25">
      <c r="A47974">
        <v>1161.1908754039182</v>
      </c>
      <c r="B47974" s="1" t="s">
        <v>42509</v>
      </c>
      <c r="C47974">
        <v>8</v>
      </c>
      <c r="D47974">
        <v>4</v>
      </c>
      <c r="E47974">
        <v>0</v>
      </c>
      <c r="F47974" s="1" t="s">
        <v>105746</v>
      </c>
      <c r="G47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9596969478951</v>
      </c>
    </row>
    <row r="47975" spans="1:7" x14ac:dyDescent="0.25">
      <c r="A47975">
        <v>1119.7174723270091</v>
      </c>
      <c r="B47975" s="1" t="s">
        <v>112102</v>
      </c>
      <c r="C47975">
        <v>3</v>
      </c>
      <c r="D47975">
        <v>1</v>
      </c>
      <c r="E47975">
        <v>0</v>
      </c>
      <c r="F47975" s="1" t="s">
        <v>115848</v>
      </c>
      <c r="G47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9566297693455</v>
      </c>
    </row>
    <row r="47976" spans="1:7" x14ac:dyDescent="0.25">
      <c r="A47976">
        <v>1161.1514506563863</v>
      </c>
      <c r="B47976" s="1" t="s">
        <v>54630</v>
      </c>
      <c r="C47976">
        <v>8</v>
      </c>
      <c r="D47976">
        <v>4</v>
      </c>
      <c r="E47976">
        <v>0</v>
      </c>
      <c r="F47976" s="1" t="s">
        <v>51798</v>
      </c>
      <c r="G47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9090079867824</v>
      </c>
    </row>
    <row r="47977" spans="1:7" x14ac:dyDescent="0.25">
      <c r="A47977">
        <v>1119.6722348626804</v>
      </c>
      <c r="B47977" s="1" t="s">
        <v>72453</v>
      </c>
      <c r="C47977">
        <v>3</v>
      </c>
      <c r="D47977">
        <v>1</v>
      </c>
      <c r="E47977">
        <v>0</v>
      </c>
      <c r="F47977" s="1" t="s">
        <v>115409</v>
      </c>
      <c r="G47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8963131502405</v>
      </c>
    </row>
    <row r="47978" spans="1:7" x14ac:dyDescent="0.25">
      <c r="A47978">
        <v>1194.3052629566853</v>
      </c>
      <c r="B47978" s="1" t="s">
        <v>68286</v>
      </c>
      <c r="C47978">
        <v>9</v>
      </c>
      <c r="D47978">
        <v>5</v>
      </c>
      <c r="E47978">
        <v>0</v>
      </c>
      <c r="F47978" s="1" t="s">
        <v>114301</v>
      </c>
      <c r="G47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8815786958564</v>
      </c>
    </row>
    <row r="47979" spans="1:7" x14ac:dyDescent="0.25">
      <c r="A47979">
        <v>1194.2851233121542</v>
      </c>
      <c r="B47979" s="1" t="s">
        <v>35636</v>
      </c>
      <c r="C47979">
        <v>9</v>
      </c>
      <c r="D47979">
        <v>5</v>
      </c>
      <c r="E47979">
        <v>0</v>
      </c>
      <c r="F47979" s="1" t="s">
        <v>115032</v>
      </c>
      <c r="G47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8564041401926</v>
      </c>
    </row>
    <row r="47980" spans="1:7" x14ac:dyDescent="0.25">
      <c r="A47980">
        <v>1161.0813122412837</v>
      </c>
      <c r="B47980" s="1" t="s">
        <v>41948</v>
      </c>
      <c r="C47980">
        <v>8</v>
      </c>
      <c r="D47980">
        <v>4</v>
      </c>
      <c r="E47980">
        <v>0</v>
      </c>
      <c r="F47980" s="1" t="s">
        <v>114778</v>
      </c>
      <c r="G47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8188300245076</v>
      </c>
    </row>
    <row r="47981" spans="1:7" x14ac:dyDescent="0.25">
      <c r="A47981">
        <v>1119.5869418093087</v>
      </c>
      <c r="B47981" s="1" t="s">
        <v>55796</v>
      </c>
      <c r="C47981">
        <v>5</v>
      </c>
      <c r="D47981">
        <v>2</v>
      </c>
      <c r="E47981">
        <v>0</v>
      </c>
      <c r="F47981" s="1" t="s">
        <v>123709</v>
      </c>
      <c r="G47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7825890790782</v>
      </c>
    </row>
    <row r="47982" spans="1:7" x14ac:dyDescent="0.25">
      <c r="A47982">
        <v>1257.0250726169365</v>
      </c>
      <c r="B47982" s="1" t="s">
        <v>18496</v>
      </c>
      <c r="C47982">
        <v>18</v>
      </c>
      <c r="D47982">
        <v>12</v>
      </c>
      <c r="E47982">
        <v>0</v>
      </c>
      <c r="F47982" s="1" t="s">
        <v>3082</v>
      </c>
      <c r="G47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7172737326123</v>
      </c>
    </row>
    <row r="47983" spans="1:7" x14ac:dyDescent="0.25">
      <c r="A47983">
        <v>1160.9799488653955</v>
      </c>
      <c r="B47983" s="1" t="s">
        <v>43235</v>
      </c>
      <c r="C47983">
        <v>8</v>
      </c>
      <c r="D47983">
        <v>4</v>
      </c>
      <c r="E47983">
        <v>0</v>
      </c>
      <c r="F47983" s="1" t="s">
        <v>101404</v>
      </c>
      <c r="G47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6885056840799</v>
      </c>
    </row>
    <row r="47984" spans="1:7" x14ac:dyDescent="0.25">
      <c r="A47984">
        <v>1212.7958380617515</v>
      </c>
      <c r="B47984" s="1" t="s">
        <v>41989</v>
      </c>
      <c r="C47984">
        <v>7</v>
      </c>
      <c r="D47984">
        <v>4</v>
      </c>
      <c r="E47984">
        <v>0</v>
      </c>
      <c r="F47984" s="1" t="s">
        <v>27167</v>
      </c>
      <c r="G47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6718006913864</v>
      </c>
    </row>
    <row r="47985" spans="1:7" x14ac:dyDescent="0.25">
      <c r="A47985">
        <v>1153.4196874889558</v>
      </c>
      <c r="B47985" s="1" t="s">
        <v>58024</v>
      </c>
      <c r="C47985">
        <v>10</v>
      </c>
      <c r="D47985">
        <v>5</v>
      </c>
      <c r="E47985">
        <v>0</v>
      </c>
      <c r="F47985" s="1" t="s">
        <v>114260</v>
      </c>
      <c r="G47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6607720445309</v>
      </c>
    </row>
    <row r="47986" spans="1:7" x14ac:dyDescent="0.25">
      <c r="A47986">
        <v>1119.4950854928768</v>
      </c>
      <c r="B47986" s="1" t="s">
        <v>68375</v>
      </c>
      <c r="C47986">
        <v>3</v>
      </c>
      <c r="D47986">
        <v>1</v>
      </c>
      <c r="E47986">
        <v>0</v>
      </c>
      <c r="F47986" s="1" t="s">
        <v>98849</v>
      </c>
      <c r="G47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6601139905024</v>
      </c>
    </row>
    <row r="47987" spans="1:7" x14ac:dyDescent="0.25">
      <c r="A47987">
        <v>1119.4789879011475</v>
      </c>
      <c r="B47987" s="1" t="s">
        <v>74832</v>
      </c>
      <c r="C47987">
        <v>3</v>
      </c>
      <c r="D47987">
        <v>1</v>
      </c>
      <c r="E47987">
        <v>0</v>
      </c>
      <c r="F47987" s="1" t="s">
        <v>116297</v>
      </c>
      <c r="G47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6386505348635</v>
      </c>
    </row>
    <row r="47988" spans="1:7" x14ac:dyDescent="0.25">
      <c r="A47988">
        <v>1119.4557734414923</v>
      </c>
      <c r="B47988" s="1" t="s">
        <v>73958</v>
      </c>
      <c r="C47988">
        <v>3</v>
      </c>
      <c r="D47988">
        <v>1</v>
      </c>
      <c r="E47988">
        <v>0</v>
      </c>
      <c r="F47988" s="1" t="s">
        <v>115313</v>
      </c>
      <c r="G47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6076979219895</v>
      </c>
    </row>
    <row r="47989" spans="1:7" x14ac:dyDescent="0.25">
      <c r="A47989">
        <v>1119.4272536255605</v>
      </c>
      <c r="B47989" s="1" t="s">
        <v>119553</v>
      </c>
      <c r="C47989">
        <v>3</v>
      </c>
      <c r="D47989">
        <v>1</v>
      </c>
      <c r="E47989">
        <v>0</v>
      </c>
      <c r="F47989" s="1" t="s">
        <v>97602</v>
      </c>
      <c r="G47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5696715007473</v>
      </c>
    </row>
    <row r="47990" spans="1:7" x14ac:dyDescent="0.25">
      <c r="A47990">
        <v>1119.3374769789032</v>
      </c>
      <c r="B47990" s="1" t="s">
        <v>69809</v>
      </c>
      <c r="C47990">
        <v>3</v>
      </c>
      <c r="D47990">
        <v>1</v>
      </c>
      <c r="E47990">
        <v>0</v>
      </c>
      <c r="F47990" s="1" t="s">
        <v>115746</v>
      </c>
      <c r="G47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4499693052041</v>
      </c>
    </row>
    <row r="47991" spans="1:7" x14ac:dyDescent="0.25">
      <c r="A47991">
        <v>1165.975833523464</v>
      </c>
      <c r="B47991" s="1" t="s">
        <v>49550</v>
      </c>
      <c r="C47991">
        <v>15</v>
      </c>
      <c r="D47991">
        <v>8</v>
      </c>
      <c r="E47991">
        <v>0</v>
      </c>
      <c r="F47991" s="1" t="s">
        <v>100665</v>
      </c>
      <c r="G47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4490669100337</v>
      </c>
    </row>
    <row r="47992" spans="1:7" x14ac:dyDescent="0.25">
      <c r="A47992">
        <v>1119.3314751460946</v>
      </c>
      <c r="B47992" s="1" t="s">
        <v>51367</v>
      </c>
      <c r="C47992">
        <v>5</v>
      </c>
      <c r="D47992">
        <v>2</v>
      </c>
      <c r="E47992">
        <v>0</v>
      </c>
      <c r="F47992" s="1" t="s">
        <v>98252</v>
      </c>
      <c r="G47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4419668614596</v>
      </c>
    </row>
    <row r="47993" spans="1:7" x14ac:dyDescent="0.25">
      <c r="A47993">
        <v>1119.2582549830049</v>
      </c>
      <c r="B47993" s="1" t="s">
        <v>75593</v>
      </c>
      <c r="C47993">
        <v>3</v>
      </c>
      <c r="D47993">
        <v>1</v>
      </c>
      <c r="E47993">
        <v>0</v>
      </c>
      <c r="F47993" s="1" t="s">
        <v>114984</v>
      </c>
      <c r="G47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3443399773398</v>
      </c>
    </row>
    <row r="47994" spans="1:7" x14ac:dyDescent="0.25">
      <c r="A47994">
        <v>1160.7063256607623</v>
      </c>
      <c r="B47994" s="1" t="s">
        <v>54717</v>
      </c>
      <c r="C47994">
        <v>8</v>
      </c>
      <c r="D47994">
        <v>4</v>
      </c>
      <c r="E47994">
        <v>0</v>
      </c>
      <c r="F47994" s="1" t="s">
        <v>25114</v>
      </c>
      <c r="G47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3367044209801</v>
      </c>
    </row>
    <row r="47995" spans="1:7" x14ac:dyDescent="0.25">
      <c r="A47995">
        <v>1119.250866319443</v>
      </c>
      <c r="B47995" s="1" t="s">
        <v>61731</v>
      </c>
      <c r="C47995">
        <v>3</v>
      </c>
      <c r="D47995">
        <v>1</v>
      </c>
      <c r="E47995">
        <v>0</v>
      </c>
      <c r="F47995" s="1" t="s">
        <v>124196</v>
      </c>
      <c r="G47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3344884259241</v>
      </c>
    </row>
    <row r="47996" spans="1:7" x14ac:dyDescent="0.25">
      <c r="A47996">
        <v>1190.6880302711377</v>
      </c>
      <c r="B47996" s="1" t="s">
        <v>29467</v>
      </c>
      <c r="C47996">
        <v>46</v>
      </c>
      <c r="D47996">
        <v>27</v>
      </c>
      <c r="E47996">
        <v>0</v>
      </c>
      <c r="F47996" s="1" t="s">
        <v>113895</v>
      </c>
      <c r="G47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328997939826</v>
      </c>
    </row>
    <row r="47997" spans="1:7" x14ac:dyDescent="0.25">
      <c r="A47997">
        <v>1119.185069187811</v>
      </c>
      <c r="B47997" s="1" t="s">
        <v>73276</v>
      </c>
      <c r="C47997">
        <v>3</v>
      </c>
      <c r="D47997">
        <v>1</v>
      </c>
      <c r="E47997">
        <v>0</v>
      </c>
      <c r="F47997" s="1" t="s">
        <v>105247</v>
      </c>
      <c r="G47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2467589170813</v>
      </c>
    </row>
    <row r="47998" spans="1:7" x14ac:dyDescent="0.25">
      <c r="A47998">
        <v>1193.782770271989</v>
      </c>
      <c r="B47998" s="1" t="s">
        <v>47613</v>
      </c>
      <c r="C47998">
        <v>9</v>
      </c>
      <c r="D47998">
        <v>5</v>
      </c>
      <c r="E47998">
        <v>0</v>
      </c>
      <c r="F47998" s="1" t="s">
        <v>47614</v>
      </c>
      <c r="G47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2284628399862</v>
      </c>
    </row>
    <row r="47999" spans="1:7" x14ac:dyDescent="0.25">
      <c r="A47999">
        <v>1119.1699360813266</v>
      </c>
      <c r="B47999" s="1" t="s">
        <v>119894</v>
      </c>
      <c r="C47999">
        <v>3</v>
      </c>
      <c r="D47999">
        <v>1</v>
      </c>
      <c r="E47999">
        <v>0</v>
      </c>
      <c r="F47999" s="1" t="s">
        <v>123530</v>
      </c>
      <c r="G47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2265814417685</v>
      </c>
    </row>
    <row r="48000" spans="1:7" x14ac:dyDescent="0.25">
      <c r="A48000">
        <v>1160.6199661339353</v>
      </c>
      <c r="B48000" s="1" t="s">
        <v>42969</v>
      </c>
      <c r="C48000">
        <v>8</v>
      </c>
      <c r="D48000">
        <v>4</v>
      </c>
      <c r="E48000">
        <v>0</v>
      </c>
      <c r="F48000" s="1" t="s">
        <v>104616</v>
      </c>
      <c r="G48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2256707436311</v>
      </c>
    </row>
    <row r="48001" spans="1:7" x14ac:dyDescent="0.25">
      <c r="A48001">
        <v>1119.1428012891593</v>
      </c>
      <c r="B48001" s="1" t="s">
        <v>52787</v>
      </c>
      <c r="C48001">
        <v>5</v>
      </c>
      <c r="D48001">
        <v>2</v>
      </c>
      <c r="E48001">
        <v>0</v>
      </c>
      <c r="F48001" s="1" t="s">
        <v>100873</v>
      </c>
      <c r="G48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190401718879</v>
      </c>
    </row>
    <row r="48002" spans="1:7" x14ac:dyDescent="0.25">
      <c r="A48002">
        <v>1119.123698498863</v>
      </c>
      <c r="B48002" s="1" t="s">
        <v>64514</v>
      </c>
      <c r="C48002">
        <v>3</v>
      </c>
      <c r="D48002">
        <v>1</v>
      </c>
      <c r="E48002">
        <v>0</v>
      </c>
      <c r="F48002" s="1" t="s">
        <v>52290</v>
      </c>
      <c r="G48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1649313318171</v>
      </c>
    </row>
    <row r="48003" spans="1:7" x14ac:dyDescent="0.25">
      <c r="A48003">
        <v>1119.0892604480989</v>
      </c>
      <c r="B48003" s="1" t="s">
        <v>119575</v>
      </c>
      <c r="C48003">
        <v>3</v>
      </c>
      <c r="D48003">
        <v>1</v>
      </c>
      <c r="E48003">
        <v>0</v>
      </c>
      <c r="F48003" s="1" t="s">
        <v>101423</v>
      </c>
      <c r="G48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1190139307985</v>
      </c>
    </row>
    <row r="48004" spans="1:7" x14ac:dyDescent="0.25">
      <c r="A48004">
        <v>1119.0674253732659</v>
      </c>
      <c r="B48004" s="1" t="s">
        <v>109585</v>
      </c>
      <c r="C48004">
        <v>3</v>
      </c>
      <c r="D48004">
        <v>1</v>
      </c>
      <c r="E48004">
        <v>0</v>
      </c>
      <c r="F48004" s="1" t="s">
        <v>115492</v>
      </c>
      <c r="G48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0899004976879</v>
      </c>
    </row>
    <row r="48005" spans="1:7" x14ac:dyDescent="0.25">
      <c r="A48005">
        <v>1160.5126271918034</v>
      </c>
      <c r="B48005" s="1" t="s">
        <v>64425</v>
      </c>
      <c r="C48005">
        <v>8</v>
      </c>
      <c r="D48005">
        <v>4</v>
      </c>
      <c r="E48005">
        <v>0</v>
      </c>
      <c r="F48005" s="1" t="s">
        <v>105777</v>
      </c>
      <c r="G48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0876635323186</v>
      </c>
    </row>
    <row r="48006" spans="1:7" x14ac:dyDescent="0.25">
      <c r="A48006">
        <v>1119.0081327788964</v>
      </c>
      <c r="B48006" s="1" t="s">
        <v>53778</v>
      </c>
      <c r="C48006">
        <v>5</v>
      </c>
      <c r="D48006">
        <v>2</v>
      </c>
      <c r="E48006">
        <v>0</v>
      </c>
      <c r="F48006" s="1" t="s">
        <v>123499</v>
      </c>
      <c r="G48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0108437051952</v>
      </c>
    </row>
    <row r="48007" spans="1:7" x14ac:dyDescent="0.25">
      <c r="A48007">
        <v>1220.7297272460203</v>
      </c>
      <c r="B48007" s="1" t="s">
        <v>23296</v>
      </c>
      <c r="C48007">
        <v>10</v>
      </c>
      <c r="D48007">
        <v>6</v>
      </c>
      <c r="E48007">
        <v>0</v>
      </c>
      <c r="F48007" s="1" t="s">
        <v>103581</v>
      </c>
      <c r="G48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2.0029999673579</v>
      </c>
    </row>
    <row r="48008" spans="1:7" x14ac:dyDescent="0.25">
      <c r="A48008">
        <v>1160.4363758049931</v>
      </c>
      <c r="B48008" s="1" t="s">
        <v>44648</v>
      </c>
      <c r="C48008">
        <v>8</v>
      </c>
      <c r="D48008">
        <v>4</v>
      </c>
      <c r="E48008">
        <v>0</v>
      </c>
      <c r="F48008" s="1" t="s">
        <v>114979</v>
      </c>
      <c r="G48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989626034991</v>
      </c>
    </row>
    <row r="48009" spans="1:7" x14ac:dyDescent="0.25">
      <c r="A48009">
        <v>1172.2686417005348</v>
      </c>
      <c r="B48009" s="1" t="s">
        <v>52167</v>
      </c>
      <c r="C48009">
        <v>13</v>
      </c>
      <c r="D48009">
        <v>7</v>
      </c>
      <c r="E48009">
        <v>0</v>
      </c>
      <c r="F48009" s="1" t="s">
        <v>52168</v>
      </c>
      <c r="G48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978271255226</v>
      </c>
    </row>
    <row r="48010" spans="1:7" x14ac:dyDescent="0.25">
      <c r="A48010">
        <v>1193.5811812302068</v>
      </c>
      <c r="B48010" s="1" t="s">
        <v>47654</v>
      </c>
      <c r="C48010">
        <v>19</v>
      </c>
      <c r="D48010">
        <v>11</v>
      </c>
      <c r="E48010">
        <v>0</v>
      </c>
      <c r="F48010" s="1" t="s">
        <v>4151</v>
      </c>
      <c r="G48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9764765377583</v>
      </c>
    </row>
    <row r="48011" spans="1:7" x14ac:dyDescent="0.25">
      <c r="A48011">
        <v>1262.397733271654</v>
      </c>
      <c r="B48011" s="1" t="s">
        <v>22915</v>
      </c>
      <c r="C48011">
        <v>25</v>
      </c>
      <c r="D48011">
        <v>17</v>
      </c>
      <c r="E48011">
        <v>0</v>
      </c>
      <c r="F48011" s="1" t="s">
        <v>100484</v>
      </c>
      <c r="G48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9245938665001</v>
      </c>
    </row>
    <row r="48012" spans="1:7" x14ac:dyDescent="0.25">
      <c r="A48012">
        <v>1234.6905744957974</v>
      </c>
      <c r="B48012" s="1" t="s">
        <v>9504</v>
      </c>
      <c r="C48012">
        <v>28</v>
      </c>
      <c r="D48012">
        <v>18</v>
      </c>
      <c r="E48012">
        <v>0</v>
      </c>
      <c r="F48012" s="1" t="s">
        <v>124448</v>
      </c>
      <c r="G48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917777515755</v>
      </c>
    </row>
    <row r="48013" spans="1:7" x14ac:dyDescent="0.25">
      <c r="A48013">
        <v>1160.3342412535983</v>
      </c>
      <c r="B48013" s="1" t="s">
        <v>41769</v>
      </c>
      <c r="C48013">
        <v>8</v>
      </c>
      <c r="D48013">
        <v>4</v>
      </c>
      <c r="E48013">
        <v>0</v>
      </c>
      <c r="F48013" s="1" t="s">
        <v>115662</v>
      </c>
      <c r="G48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8583101831975</v>
      </c>
    </row>
    <row r="48014" spans="1:7" x14ac:dyDescent="0.25">
      <c r="A48014">
        <v>1206.5851205634622</v>
      </c>
      <c r="B48014" s="1" t="s">
        <v>46458</v>
      </c>
      <c r="C48014">
        <v>33</v>
      </c>
      <c r="D48014">
        <v>20</v>
      </c>
      <c r="E48014">
        <v>0</v>
      </c>
      <c r="F48014" s="1" t="s">
        <v>124268</v>
      </c>
      <c r="G48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7779672420986</v>
      </c>
    </row>
    <row r="48015" spans="1:7" x14ac:dyDescent="0.25">
      <c r="A48015">
        <v>1160.245914160748</v>
      </c>
      <c r="B48015" s="1" t="s">
        <v>44385</v>
      </c>
      <c r="C48015">
        <v>8</v>
      </c>
      <c r="D48015">
        <v>4</v>
      </c>
      <c r="E48015">
        <v>0</v>
      </c>
      <c r="F48015" s="1" t="s">
        <v>104946</v>
      </c>
      <c r="G48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7447467781049</v>
      </c>
    </row>
    <row r="48016" spans="1:7" x14ac:dyDescent="0.25">
      <c r="A48016">
        <v>1118.6419868561147</v>
      </c>
      <c r="B48016" s="1" t="s">
        <v>70063</v>
      </c>
      <c r="C48016">
        <v>3</v>
      </c>
      <c r="D48016">
        <v>1</v>
      </c>
      <c r="E48016">
        <v>0</v>
      </c>
      <c r="F48016" s="1" t="s">
        <v>124308</v>
      </c>
      <c r="G48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5226491414862</v>
      </c>
    </row>
    <row r="48017" spans="1:7" x14ac:dyDescent="0.25">
      <c r="A48017">
        <v>1193.213518779188</v>
      </c>
      <c r="B48017" s="1" t="s">
        <v>47765</v>
      </c>
      <c r="C48017">
        <v>14</v>
      </c>
      <c r="D48017">
        <v>8</v>
      </c>
      <c r="E48017">
        <v>0</v>
      </c>
      <c r="F48017" s="1" t="s">
        <v>47766</v>
      </c>
      <c r="G48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5168984739851</v>
      </c>
    </row>
    <row r="48018" spans="1:7" x14ac:dyDescent="0.25">
      <c r="A48018">
        <v>1225.1475090607871</v>
      </c>
      <c r="B48018" s="1" t="s">
        <v>35315</v>
      </c>
      <c r="C48018">
        <v>13</v>
      </c>
      <c r="D48018">
        <v>8</v>
      </c>
      <c r="E48018">
        <v>0</v>
      </c>
      <c r="F48018" s="1" t="s">
        <v>3445</v>
      </c>
      <c r="G48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4839240740018</v>
      </c>
    </row>
    <row r="48019" spans="1:7" x14ac:dyDescent="0.25">
      <c r="A48019">
        <v>1193.1643791253246</v>
      </c>
      <c r="B48019" s="1" t="s">
        <v>49350</v>
      </c>
      <c r="C48019">
        <v>9</v>
      </c>
      <c r="D48019">
        <v>5</v>
      </c>
      <c r="E48019">
        <v>0</v>
      </c>
      <c r="F48019" s="1" t="s">
        <v>115070</v>
      </c>
      <c r="G48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4554739066555</v>
      </c>
    </row>
    <row r="48020" spans="1:7" x14ac:dyDescent="0.25">
      <c r="A48020">
        <v>1118.5880156956421</v>
      </c>
      <c r="B48020" s="1" t="s">
        <v>110938</v>
      </c>
      <c r="C48020">
        <v>3</v>
      </c>
      <c r="D48020">
        <v>1</v>
      </c>
      <c r="E48020">
        <v>0</v>
      </c>
      <c r="F48020" s="1" t="s">
        <v>116241</v>
      </c>
      <c r="G48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4506875941893</v>
      </c>
    </row>
    <row r="48021" spans="1:7" x14ac:dyDescent="0.25">
      <c r="A48021">
        <v>1118.5739142879529</v>
      </c>
      <c r="B48021" s="1" t="s">
        <v>120953</v>
      </c>
      <c r="C48021">
        <v>3</v>
      </c>
      <c r="D48021">
        <v>1</v>
      </c>
      <c r="E48021">
        <v>0</v>
      </c>
      <c r="F48021" s="1" t="s">
        <v>123785</v>
      </c>
      <c r="G48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4318857172705</v>
      </c>
    </row>
    <row r="48022" spans="1:7" x14ac:dyDescent="0.25">
      <c r="A48022">
        <v>1193.1379618688397</v>
      </c>
      <c r="B48022" s="1" t="s">
        <v>51707</v>
      </c>
      <c r="C48022">
        <v>9</v>
      </c>
      <c r="D48022">
        <v>5</v>
      </c>
      <c r="E48022">
        <v>0</v>
      </c>
      <c r="F48022" s="1" t="s">
        <v>113933</v>
      </c>
      <c r="G48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4224523360494</v>
      </c>
    </row>
    <row r="48023" spans="1:7" x14ac:dyDescent="0.25">
      <c r="A48023">
        <v>1187.5949367449209</v>
      </c>
      <c r="B48023" s="1" t="s">
        <v>49122</v>
      </c>
      <c r="C48023">
        <v>26</v>
      </c>
      <c r="D48023">
        <v>15</v>
      </c>
      <c r="E48023">
        <v>0</v>
      </c>
      <c r="F48023" s="1" t="s">
        <v>35895</v>
      </c>
      <c r="G48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3982926564124</v>
      </c>
    </row>
    <row r="48024" spans="1:7" x14ac:dyDescent="0.25">
      <c r="A48024">
        <v>1118.5169840132492</v>
      </c>
      <c r="B48024" s="1" t="s">
        <v>109794</v>
      </c>
      <c r="C48024">
        <v>3</v>
      </c>
      <c r="D48024">
        <v>1</v>
      </c>
      <c r="E48024">
        <v>0</v>
      </c>
      <c r="F48024" s="1" t="s">
        <v>114896</v>
      </c>
      <c r="G48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3559786843323</v>
      </c>
    </row>
    <row r="48025" spans="1:7" x14ac:dyDescent="0.25">
      <c r="A48025">
        <v>1255.8668365405497</v>
      </c>
      <c r="B48025" s="1" t="s">
        <v>18983</v>
      </c>
      <c r="C48025">
        <v>18</v>
      </c>
      <c r="D48025">
        <v>12</v>
      </c>
      <c r="E48025">
        <v>0</v>
      </c>
      <c r="F48025" s="1" t="s">
        <v>18984</v>
      </c>
      <c r="G48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3418683919026</v>
      </c>
    </row>
    <row r="48026" spans="1:7" x14ac:dyDescent="0.25">
      <c r="A48026">
        <v>1118.4830449657447</v>
      </c>
      <c r="B48026" s="1" t="s">
        <v>64689</v>
      </c>
      <c r="C48026">
        <v>3</v>
      </c>
      <c r="D48026">
        <v>1</v>
      </c>
      <c r="E48026">
        <v>0</v>
      </c>
      <c r="F48026" s="1" t="s">
        <v>64690</v>
      </c>
      <c r="G48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3107266209929</v>
      </c>
    </row>
    <row r="48027" spans="1:7" x14ac:dyDescent="0.25">
      <c r="A48027">
        <v>1118.4226749729899</v>
      </c>
      <c r="B48027" s="1" t="s">
        <v>66551</v>
      </c>
      <c r="C48027">
        <v>5</v>
      </c>
      <c r="D48027">
        <v>2</v>
      </c>
      <c r="E48027">
        <v>0</v>
      </c>
      <c r="F48027" s="1" t="s">
        <v>104277</v>
      </c>
      <c r="G48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2302332973197</v>
      </c>
    </row>
    <row r="48028" spans="1:7" x14ac:dyDescent="0.25">
      <c r="A48028">
        <v>1211.6104549553986</v>
      </c>
      <c r="B48028" s="1" t="s">
        <v>42411</v>
      </c>
      <c r="C48028">
        <v>7</v>
      </c>
      <c r="D48028">
        <v>4</v>
      </c>
      <c r="E48028">
        <v>0</v>
      </c>
      <c r="F48028" s="1" t="s">
        <v>42412</v>
      </c>
      <c r="G48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2128676374134</v>
      </c>
    </row>
    <row r="48029" spans="1:7" x14ac:dyDescent="0.25">
      <c r="A48029">
        <v>1118.3779984903351</v>
      </c>
      <c r="B48029" s="1" t="s">
        <v>55503</v>
      </c>
      <c r="C48029">
        <v>5</v>
      </c>
      <c r="D48029">
        <v>2</v>
      </c>
      <c r="E48029">
        <v>0</v>
      </c>
      <c r="F48029" s="1" t="s">
        <v>124190</v>
      </c>
      <c r="G48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17066465378</v>
      </c>
    </row>
    <row r="48030" spans="1:7" x14ac:dyDescent="0.25">
      <c r="A48030">
        <v>1118.3667147766364</v>
      </c>
      <c r="B48030" s="1" t="s">
        <v>79087</v>
      </c>
      <c r="C48030">
        <v>3</v>
      </c>
      <c r="D48030">
        <v>1</v>
      </c>
      <c r="E48030">
        <v>0</v>
      </c>
      <c r="F48030" s="1" t="s">
        <v>97218</v>
      </c>
      <c r="G48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1556197021816</v>
      </c>
    </row>
    <row r="48031" spans="1:7" x14ac:dyDescent="0.25">
      <c r="A48031">
        <v>1159.7823035855797</v>
      </c>
      <c r="B48031" s="1" t="s">
        <v>45723</v>
      </c>
      <c r="C48031">
        <v>8</v>
      </c>
      <c r="D48031">
        <v>4</v>
      </c>
      <c r="E48031">
        <v>0</v>
      </c>
      <c r="F48031" s="1" t="s">
        <v>104021</v>
      </c>
      <c r="G48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1486760386026</v>
      </c>
    </row>
    <row r="48032" spans="1:7" x14ac:dyDescent="0.25">
      <c r="A48032">
        <v>1261.7176673415959</v>
      </c>
      <c r="B48032" s="1" t="s">
        <v>16631</v>
      </c>
      <c r="C48032">
        <v>12</v>
      </c>
      <c r="D48032">
        <v>8</v>
      </c>
      <c r="E48032">
        <v>0</v>
      </c>
      <c r="F48032" s="1" t="s">
        <v>16632</v>
      </c>
      <c r="G48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1208795855225</v>
      </c>
    </row>
    <row r="48033" spans="1:7" x14ac:dyDescent="0.25">
      <c r="A48033">
        <v>1118.3246645561821</v>
      </c>
      <c r="B48033" s="1" t="s">
        <v>75304</v>
      </c>
      <c r="C48033">
        <v>3</v>
      </c>
      <c r="D48033">
        <v>1</v>
      </c>
      <c r="E48033">
        <v>0</v>
      </c>
      <c r="F48033" s="1" t="s">
        <v>114050</v>
      </c>
      <c r="G48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0995527415762</v>
      </c>
    </row>
    <row r="48034" spans="1:7" x14ac:dyDescent="0.25">
      <c r="A48034">
        <v>1118.2954872844464</v>
      </c>
      <c r="B48034" s="1" t="s">
        <v>107001</v>
      </c>
      <c r="C48034">
        <v>3</v>
      </c>
      <c r="D48034">
        <v>1</v>
      </c>
      <c r="E48034">
        <v>0</v>
      </c>
      <c r="F48034" s="1" t="s">
        <v>107002</v>
      </c>
      <c r="G48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0606497125953</v>
      </c>
    </row>
    <row r="48035" spans="1:7" x14ac:dyDescent="0.25">
      <c r="A48035">
        <v>1192.8078896840941</v>
      </c>
      <c r="B48035" s="1" t="s">
        <v>16885</v>
      </c>
      <c r="C48035">
        <v>24</v>
      </c>
      <c r="D48035">
        <v>14</v>
      </c>
      <c r="E48035">
        <v>0</v>
      </c>
      <c r="F48035" s="1" t="s">
        <v>115081</v>
      </c>
      <c r="G48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1.0098621051177</v>
      </c>
    </row>
    <row r="48036" spans="1:7" x14ac:dyDescent="0.25">
      <c r="A48036">
        <v>1118.2485647634087</v>
      </c>
      <c r="B48036" s="1" t="s">
        <v>68719</v>
      </c>
      <c r="C48036">
        <v>3</v>
      </c>
      <c r="D48036">
        <v>1</v>
      </c>
      <c r="E48036">
        <v>0</v>
      </c>
      <c r="F48036" s="1" t="s">
        <v>113735</v>
      </c>
      <c r="G48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9980863512114</v>
      </c>
    </row>
    <row r="48037" spans="1:7" x14ac:dyDescent="0.25">
      <c r="A48037">
        <v>1159.6430344521254</v>
      </c>
      <c r="B48037" s="1" t="s">
        <v>46977</v>
      </c>
      <c r="C48037">
        <v>8</v>
      </c>
      <c r="D48037">
        <v>4</v>
      </c>
      <c r="E48037">
        <v>0</v>
      </c>
      <c r="F48037" s="1" t="s">
        <v>123827</v>
      </c>
      <c r="G48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9696157241615</v>
      </c>
    </row>
    <row r="48038" spans="1:7" x14ac:dyDescent="0.25">
      <c r="A48038">
        <v>1242.4716129390795</v>
      </c>
      <c r="B48038" s="1" t="s">
        <v>33059</v>
      </c>
      <c r="C48038">
        <v>14</v>
      </c>
      <c r="D48038">
        <v>9</v>
      </c>
      <c r="E48038">
        <v>0</v>
      </c>
      <c r="F48038" s="1" t="s">
        <v>102063</v>
      </c>
      <c r="G48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9659355268952</v>
      </c>
    </row>
    <row r="48039" spans="1:7" x14ac:dyDescent="0.25">
      <c r="A48039">
        <v>1118.2217403278942</v>
      </c>
      <c r="B48039" s="1" t="s">
        <v>64755</v>
      </c>
      <c r="C48039">
        <v>7</v>
      </c>
      <c r="D48039">
        <v>3</v>
      </c>
      <c r="E48039">
        <v>0</v>
      </c>
      <c r="F48039" s="1" t="s">
        <v>64756</v>
      </c>
      <c r="G48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9623204371921</v>
      </c>
    </row>
    <row r="48040" spans="1:7" x14ac:dyDescent="0.25">
      <c r="A48040">
        <v>1211.3578940188781</v>
      </c>
      <c r="B48040" s="1" t="s">
        <v>42504</v>
      </c>
      <c r="C48040">
        <v>7</v>
      </c>
      <c r="D48040">
        <v>4</v>
      </c>
      <c r="E48040">
        <v>0</v>
      </c>
      <c r="F48040" s="1" t="s">
        <v>13477</v>
      </c>
      <c r="G48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90202340785</v>
      </c>
    </row>
    <row r="48041" spans="1:7" x14ac:dyDescent="0.25">
      <c r="A48041">
        <v>1159.5807489673125</v>
      </c>
      <c r="B48041" s="1" t="s">
        <v>42626</v>
      </c>
      <c r="C48041">
        <v>8</v>
      </c>
      <c r="D48041">
        <v>4</v>
      </c>
      <c r="E48041">
        <v>0</v>
      </c>
      <c r="F48041" s="1" t="s">
        <v>105808</v>
      </c>
      <c r="G48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8895343865447</v>
      </c>
    </row>
    <row r="48042" spans="1:7" x14ac:dyDescent="0.25">
      <c r="A48042">
        <v>1252.2955717633488</v>
      </c>
      <c r="B48042" s="1" t="s">
        <v>20530</v>
      </c>
      <c r="C48042">
        <v>24</v>
      </c>
      <c r="D48042">
        <v>16</v>
      </c>
      <c r="E48042">
        <v>0</v>
      </c>
      <c r="F48042" s="1" t="s">
        <v>20531</v>
      </c>
      <c r="G48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8280616230343</v>
      </c>
    </row>
    <row r="48043" spans="1:7" x14ac:dyDescent="0.25">
      <c r="A48043">
        <v>1118.1093341900337</v>
      </c>
      <c r="B48043" s="1" t="s">
        <v>95629</v>
      </c>
      <c r="C48043">
        <v>3</v>
      </c>
      <c r="D48043">
        <v>1</v>
      </c>
      <c r="E48043">
        <v>0</v>
      </c>
      <c r="F48043" s="1" t="s">
        <v>107010</v>
      </c>
      <c r="G48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8124455867116</v>
      </c>
    </row>
    <row r="48044" spans="1:7" x14ac:dyDescent="0.25">
      <c r="A48044">
        <v>1200.9270311767052</v>
      </c>
      <c r="B48044" s="1" t="s">
        <v>41182</v>
      </c>
      <c r="C48044">
        <v>17</v>
      </c>
      <c r="D48044">
        <v>10</v>
      </c>
      <c r="E48044">
        <v>0</v>
      </c>
      <c r="F48044" s="1" t="s">
        <v>113897</v>
      </c>
      <c r="G48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8059697365995</v>
      </c>
    </row>
    <row r="48045" spans="1:7" x14ac:dyDescent="0.25">
      <c r="A48045">
        <v>1118.0810969858123</v>
      </c>
      <c r="B48045" s="1" t="s">
        <v>111867</v>
      </c>
      <c r="C48045">
        <v>3</v>
      </c>
      <c r="D48045">
        <v>1</v>
      </c>
      <c r="E48045">
        <v>0</v>
      </c>
      <c r="F48045" s="1" t="s">
        <v>125017</v>
      </c>
      <c r="G48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7747959810829</v>
      </c>
    </row>
    <row r="48046" spans="1:7" x14ac:dyDescent="0.25">
      <c r="A48046">
        <v>1118.0388940817604</v>
      </c>
      <c r="B48046" s="1" t="s">
        <v>119652</v>
      </c>
      <c r="C48046">
        <v>3</v>
      </c>
      <c r="D48046">
        <v>1</v>
      </c>
      <c r="E48046">
        <v>0</v>
      </c>
      <c r="F48046" s="1" t="s">
        <v>100763</v>
      </c>
      <c r="G48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7185254423471</v>
      </c>
    </row>
    <row r="48047" spans="1:7" x14ac:dyDescent="0.25">
      <c r="A48047">
        <v>1267.1078178771447</v>
      </c>
      <c r="B48047" s="1" t="s">
        <v>32333</v>
      </c>
      <c r="C48047">
        <v>19</v>
      </c>
      <c r="D48047">
        <v>13</v>
      </c>
      <c r="E48047">
        <v>0</v>
      </c>
      <c r="F48047" s="1" t="s">
        <v>100129</v>
      </c>
      <c r="G48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7150798554644</v>
      </c>
    </row>
    <row r="48048" spans="1:7" x14ac:dyDescent="0.25">
      <c r="A48048">
        <v>1117.9511952140329</v>
      </c>
      <c r="B48048" s="1" t="s">
        <v>121630</v>
      </c>
      <c r="C48048">
        <v>3</v>
      </c>
      <c r="D48048">
        <v>1</v>
      </c>
      <c r="E48048">
        <v>0</v>
      </c>
      <c r="F48048" s="1" t="s">
        <v>123606</v>
      </c>
      <c r="G48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6015936187105</v>
      </c>
    </row>
    <row r="48049" spans="1:7" x14ac:dyDescent="0.25">
      <c r="A48049">
        <v>1117.8941884157286</v>
      </c>
      <c r="B48049" s="1" t="s">
        <v>64843</v>
      </c>
      <c r="C48049">
        <v>3</v>
      </c>
      <c r="D48049">
        <v>1</v>
      </c>
      <c r="E48049">
        <v>0</v>
      </c>
      <c r="F48049" s="1" t="s">
        <v>64844</v>
      </c>
      <c r="G48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5255845543047</v>
      </c>
    </row>
    <row r="48050" spans="1:7" x14ac:dyDescent="0.25">
      <c r="A48050">
        <v>1211.0510114070241</v>
      </c>
      <c r="B48050" s="1" t="s">
        <v>44991</v>
      </c>
      <c r="C48050">
        <v>7</v>
      </c>
      <c r="D48050">
        <v>4</v>
      </c>
      <c r="E48050">
        <v>0</v>
      </c>
      <c r="F48050" s="1" t="s">
        <v>104186</v>
      </c>
      <c r="G48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524321731722</v>
      </c>
    </row>
    <row r="48051" spans="1:7" x14ac:dyDescent="0.25">
      <c r="A48051">
        <v>1117.8693492096875</v>
      </c>
      <c r="B48051" s="1" t="s">
        <v>51821</v>
      </c>
      <c r="C48051">
        <v>5</v>
      </c>
      <c r="D48051">
        <v>2</v>
      </c>
      <c r="E48051">
        <v>0</v>
      </c>
      <c r="F48051" s="1" t="s">
        <v>116316</v>
      </c>
      <c r="G48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4924656129167</v>
      </c>
    </row>
    <row r="48052" spans="1:7" x14ac:dyDescent="0.25">
      <c r="A48052">
        <v>1159.2396922748958</v>
      </c>
      <c r="B48052" s="1" t="s">
        <v>46559</v>
      </c>
      <c r="C48052">
        <v>8</v>
      </c>
      <c r="D48052">
        <v>4</v>
      </c>
      <c r="E48052">
        <v>0</v>
      </c>
      <c r="F48052" s="1" t="s">
        <v>115090</v>
      </c>
      <c r="G48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451032924866</v>
      </c>
    </row>
    <row r="48053" spans="1:7" x14ac:dyDescent="0.25">
      <c r="A48053">
        <v>1117.7774925546087</v>
      </c>
      <c r="B48053" s="1" t="s">
        <v>119658</v>
      </c>
      <c r="C48053">
        <v>3</v>
      </c>
      <c r="D48053">
        <v>1</v>
      </c>
      <c r="E48053">
        <v>0</v>
      </c>
      <c r="F48053" s="1" t="s">
        <v>95975</v>
      </c>
      <c r="G48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3699900728113</v>
      </c>
    </row>
    <row r="48054" spans="1:7" x14ac:dyDescent="0.25">
      <c r="A48054">
        <v>1117.7353564669445</v>
      </c>
      <c r="B48054" s="1" t="s">
        <v>119659</v>
      </c>
      <c r="C48054">
        <v>3</v>
      </c>
      <c r="D48054">
        <v>1</v>
      </c>
      <c r="E48054">
        <v>0</v>
      </c>
      <c r="F48054" s="1" t="s">
        <v>115389</v>
      </c>
      <c r="G48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3138086225927</v>
      </c>
    </row>
    <row r="48055" spans="1:7" x14ac:dyDescent="0.25">
      <c r="A48055">
        <v>1192.0934986842849</v>
      </c>
      <c r="B48055" s="1" t="s">
        <v>48042</v>
      </c>
      <c r="C48055">
        <v>14</v>
      </c>
      <c r="D48055">
        <v>8</v>
      </c>
      <c r="E48055">
        <v>0</v>
      </c>
      <c r="F48055" s="1" t="s">
        <v>12588</v>
      </c>
      <c r="G48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1168733553563</v>
      </c>
    </row>
    <row r="48056" spans="1:7" x14ac:dyDescent="0.25">
      <c r="A48056">
        <v>1117.5593130389266</v>
      </c>
      <c r="B48056" s="1" t="s">
        <v>83436</v>
      </c>
      <c r="C48056">
        <v>3</v>
      </c>
      <c r="D48056">
        <v>1</v>
      </c>
      <c r="E48056">
        <v>0</v>
      </c>
      <c r="F48056" s="1" t="s">
        <v>107026</v>
      </c>
      <c r="G48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0790840519021</v>
      </c>
    </row>
    <row r="48057" spans="1:7" x14ac:dyDescent="0.25">
      <c r="A48057">
        <v>1210.6800917773289</v>
      </c>
      <c r="B48057" s="1" t="s">
        <v>59071</v>
      </c>
      <c r="C48057">
        <v>15</v>
      </c>
      <c r="D48057">
        <v>9</v>
      </c>
      <c r="E48057">
        <v>0</v>
      </c>
      <c r="F48057" s="1" t="s">
        <v>104198</v>
      </c>
      <c r="G48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90.067805264405</v>
      </c>
    </row>
    <row r="48058" spans="1:7" x14ac:dyDescent="0.25">
      <c r="A48058">
        <v>1158.7890877523137</v>
      </c>
      <c r="B48058" s="1" t="s">
        <v>46728</v>
      </c>
      <c r="C48058">
        <v>8</v>
      </c>
      <c r="D48058">
        <v>4</v>
      </c>
      <c r="E48058">
        <v>0</v>
      </c>
      <c r="F48058" s="1" t="s">
        <v>115700</v>
      </c>
      <c r="G48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8716842529748</v>
      </c>
    </row>
    <row r="48059" spans="1:7" x14ac:dyDescent="0.25">
      <c r="A48059">
        <v>1158.7567516906781</v>
      </c>
      <c r="B48059" s="1" t="s">
        <v>55123</v>
      </c>
      <c r="C48059">
        <v>8</v>
      </c>
      <c r="D48059">
        <v>4</v>
      </c>
      <c r="E48059">
        <v>0</v>
      </c>
      <c r="F48059" s="1" t="s">
        <v>41897</v>
      </c>
      <c r="G48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830109316586</v>
      </c>
    </row>
    <row r="48060" spans="1:7" x14ac:dyDescent="0.25">
      <c r="A48060">
        <v>1117.3635805701028</v>
      </c>
      <c r="B48060" s="1" t="s">
        <v>61305</v>
      </c>
      <c r="C48060">
        <v>5</v>
      </c>
      <c r="D48060">
        <v>2</v>
      </c>
      <c r="E48060">
        <v>0</v>
      </c>
      <c r="F48060" s="1" t="s">
        <v>124260</v>
      </c>
      <c r="G48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8181074268039</v>
      </c>
    </row>
    <row r="48061" spans="1:7" x14ac:dyDescent="0.25">
      <c r="A48061">
        <v>1117.3184093580319</v>
      </c>
      <c r="B48061" s="1" t="s">
        <v>94488</v>
      </c>
      <c r="C48061">
        <v>3</v>
      </c>
      <c r="D48061">
        <v>1</v>
      </c>
      <c r="E48061">
        <v>0</v>
      </c>
      <c r="F48061" s="1" t="s">
        <v>107033</v>
      </c>
      <c r="G48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7578791440426</v>
      </c>
    </row>
    <row r="48062" spans="1:7" x14ac:dyDescent="0.25">
      <c r="A48062">
        <v>1158.6769418825695</v>
      </c>
      <c r="B48062" s="1" t="s">
        <v>48208</v>
      </c>
      <c r="C48062">
        <v>8</v>
      </c>
      <c r="D48062">
        <v>4</v>
      </c>
      <c r="E48062">
        <v>0</v>
      </c>
      <c r="F48062" s="1" t="s">
        <v>115703</v>
      </c>
      <c r="G48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7274967061608</v>
      </c>
    </row>
    <row r="48063" spans="1:7" x14ac:dyDescent="0.25">
      <c r="A48063">
        <v>1158.6728624483501</v>
      </c>
      <c r="B48063" s="1" t="s">
        <v>55197</v>
      </c>
      <c r="C48063">
        <v>8</v>
      </c>
      <c r="D48063">
        <v>4</v>
      </c>
      <c r="E48063">
        <v>0</v>
      </c>
      <c r="F48063" s="1" t="s">
        <v>114784</v>
      </c>
      <c r="G48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7222517193072</v>
      </c>
    </row>
    <row r="48064" spans="1:7" x14ac:dyDescent="0.25">
      <c r="A48064">
        <v>1158.664812228222</v>
      </c>
      <c r="B48064" s="1" t="s">
        <v>65060</v>
      </c>
      <c r="C48064">
        <v>8</v>
      </c>
      <c r="D48064">
        <v>4</v>
      </c>
      <c r="E48064">
        <v>0</v>
      </c>
      <c r="F48064" s="1" t="s">
        <v>105833</v>
      </c>
      <c r="G48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7119014362856</v>
      </c>
    </row>
    <row r="48065" spans="1:7" x14ac:dyDescent="0.25">
      <c r="A48065">
        <v>1117.2503596975193</v>
      </c>
      <c r="B48065" s="1" t="s">
        <v>107035</v>
      </c>
      <c r="C48065">
        <v>11</v>
      </c>
      <c r="D48065">
        <v>5</v>
      </c>
      <c r="E48065">
        <v>0</v>
      </c>
      <c r="F48065" s="1" t="s">
        <v>107036</v>
      </c>
      <c r="G48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667146263359</v>
      </c>
    </row>
    <row r="48066" spans="1:7" x14ac:dyDescent="0.25">
      <c r="A48066">
        <v>1179.3169518319678</v>
      </c>
      <c r="B48066" s="1" t="s">
        <v>34162</v>
      </c>
      <c r="C48066">
        <v>11</v>
      </c>
      <c r="D48066">
        <v>6</v>
      </c>
      <c r="E48066">
        <v>0</v>
      </c>
      <c r="F48066" s="1" t="s">
        <v>123756</v>
      </c>
      <c r="G48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6635181035383</v>
      </c>
    </row>
    <row r="48067" spans="1:7" x14ac:dyDescent="0.25">
      <c r="A48067">
        <v>1191.7293621415504</v>
      </c>
      <c r="B48067" s="1" t="s">
        <v>68250</v>
      </c>
      <c r="C48067">
        <v>14</v>
      </c>
      <c r="D48067">
        <v>8</v>
      </c>
      <c r="E48067">
        <v>0</v>
      </c>
      <c r="F48067" s="1" t="s">
        <v>124398</v>
      </c>
      <c r="G48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6617026769379</v>
      </c>
    </row>
    <row r="48068" spans="1:7" x14ac:dyDescent="0.25">
      <c r="A48068">
        <v>1158.5605629645468</v>
      </c>
      <c r="B48068" s="1" t="s">
        <v>43185</v>
      </c>
      <c r="C48068">
        <v>8</v>
      </c>
      <c r="D48068">
        <v>4</v>
      </c>
      <c r="E48068">
        <v>0</v>
      </c>
      <c r="F48068" s="1" t="s">
        <v>97155</v>
      </c>
      <c r="G48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5778666687029</v>
      </c>
    </row>
    <row r="48069" spans="1:7" x14ac:dyDescent="0.25">
      <c r="A48069">
        <v>1117.1134167916241</v>
      </c>
      <c r="B48069" s="1" t="s">
        <v>52076</v>
      </c>
      <c r="C48069">
        <v>5</v>
      </c>
      <c r="D48069">
        <v>2</v>
      </c>
      <c r="E48069">
        <v>0</v>
      </c>
      <c r="F48069" s="1" t="s">
        <v>101756</v>
      </c>
      <c r="G48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4845557221654</v>
      </c>
    </row>
    <row r="48070" spans="1:7" x14ac:dyDescent="0.25">
      <c r="A48070">
        <v>1117.070884207923</v>
      </c>
      <c r="B48070" s="1" t="s">
        <v>84423</v>
      </c>
      <c r="C48070">
        <v>3</v>
      </c>
      <c r="D48070">
        <v>1</v>
      </c>
      <c r="E48070">
        <v>0</v>
      </c>
      <c r="F48070" s="1" t="s">
        <v>98736</v>
      </c>
      <c r="G48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427845610564</v>
      </c>
    </row>
    <row r="48071" spans="1:7" x14ac:dyDescent="0.25">
      <c r="A48071">
        <v>1158.4376876922781</v>
      </c>
      <c r="B48071" s="1" t="s">
        <v>46242</v>
      </c>
      <c r="C48071">
        <v>8</v>
      </c>
      <c r="D48071">
        <v>4</v>
      </c>
      <c r="E48071">
        <v>0</v>
      </c>
      <c r="F48071" s="1" t="s">
        <v>100629</v>
      </c>
      <c r="G48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4198841757861</v>
      </c>
    </row>
    <row r="48072" spans="1:7" x14ac:dyDescent="0.25">
      <c r="A48072">
        <v>1249.1272722297083</v>
      </c>
      <c r="B48072" s="1" t="s">
        <v>22013</v>
      </c>
      <c r="C48072">
        <v>30</v>
      </c>
      <c r="D48072">
        <v>20</v>
      </c>
      <c r="E48072">
        <v>0</v>
      </c>
      <c r="F48072" s="1" t="s">
        <v>9434</v>
      </c>
      <c r="G48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344055350806</v>
      </c>
    </row>
    <row r="48073" spans="1:7" x14ac:dyDescent="0.25">
      <c r="A48073">
        <v>1158.3699067090222</v>
      </c>
      <c r="B48073" s="1" t="s">
        <v>66654</v>
      </c>
      <c r="C48073">
        <v>8</v>
      </c>
      <c r="D48073">
        <v>4</v>
      </c>
      <c r="E48073">
        <v>0</v>
      </c>
      <c r="F48073" s="1" t="s">
        <v>105839</v>
      </c>
      <c r="G48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3327371973144</v>
      </c>
    </row>
    <row r="48074" spans="1:7" x14ac:dyDescent="0.25">
      <c r="A48074">
        <v>1116.984664450262</v>
      </c>
      <c r="B48074" s="1" t="s">
        <v>119667</v>
      </c>
      <c r="C48074">
        <v>3</v>
      </c>
      <c r="D48074">
        <v>1</v>
      </c>
      <c r="E48074">
        <v>0</v>
      </c>
      <c r="F48074" s="1" t="s">
        <v>97230</v>
      </c>
      <c r="G48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312885933683</v>
      </c>
    </row>
    <row r="48075" spans="1:7" x14ac:dyDescent="0.25">
      <c r="A48075">
        <v>1223.3613431811184</v>
      </c>
      <c r="B48075" s="1" t="s">
        <v>52744</v>
      </c>
      <c r="C48075">
        <v>13</v>
      </c>
      <c r="D48075">
        <v>8</v>
      </c>
      <c r="E48075">
        <v>0</v>
      </c>
      <c r="F48075" s="1" t="s">
        <v>103416</v>
      </c>
      <c r="G48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3094612639702</v>
      </c>
    </row>
    <row r="48076" spans="1:7" x14ac:dyDescent="0.25">
      <c r="A48076">
        <v>1191.3903777825069</v>
      </c>
      <c r="B48076" s="1" t="s">
        <v>22550</v>
      </c>
      <c r="C48076">
        <v>19</v>
      </c>
      <c r="D48076">
        <v>11</v>
      </c>
      <c r="E48076">
        <v>0</v>
      </c>
      <c r="F48076" s="1" t="s">
        <v>104896</v>
      </c>
      <c r="G48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2379722281337</v>
      </c>
    </row>
    <row r="48077" spans="1:7" x14ac:dyDescent="0.25">
      <c r="A48077">
        <v>1116.9159024030864</v>
      </c>
      <c r="B48077" s="1" t="s">
        <v>109897</v>
      </c>
      <c r="C48077">
        <v>3</v>
      </c>
      <c r="D48077">
        <v>1</v>
      </c>
      <c r="E48077">
        <v>0</v>
      </c>
      <c r="F48077" s="1" t="s">
        <v>114226</v>
      </c>
      <c r="G48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2212032041152</v>
      </c>
    </row>
    <row r="48078" spans="1:7" x14ac:dyDescent="0.25">
      <c r="A48078">
        <v>1116.8570598661113</v>
      </c>
      <c r="B48078" s="1" t="s">
        <v>86861</v>
      </c>
      <c r="C48078">
        <v>3</v>
      </c>
      <c r="D48078">
        <v>1</v>
      </c>
      <c r="E48078">
        <v>0</v>
      </c>
      <c r="F48078" s="1" t="s">
        <v>97635</v>
      </c>
      <c r="G48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9.1427464881485</v>
      </c>
    </row>
    <row r="48079" spans="1:7" x14ac:dyDescent="0.25">
      <c r="A48079">
        <v>1218.2627571642581</v>
      </c>
      <c r="B48079" s="1" t="s">
        <v>59487</v>
      </c>
      <c r="C48079">
        <v>10</v>
      </c>
      <c r="D48079">
        <v>6</v>
      </c>
      <c r="E48079">
        <v>0</v>
      </c>
      <c r="F48079" s="1" t="s">
        <v>124607</v>
      </c>
      <c r="G48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9878143118713</v>
      </c>
    </row>
    <row r="48080" spans="1:7" x14ac:dyDescent="0.25">
      <c r="A48080">
        <v>1226.1701566014024</v>
      </c>
      <c r="B48080" s="1" t="s">
        <v>49061</v>
      </c>
      <c r="C48080">
        <v>16</v>
      </c>
      <c r="D48080">
        <v>10</v>
      </c>
      <c r="E48080">
        <v>0</v>
      </c>
      <c r="F48080" s="1" t="s">
        <v>102790</v>
      </c>
      <c r="G48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9209044445602</v>
      </c>
    </row>
    <row r="48081" spans="1:7" x14ac:dyDescent="0.25">
      <c r="A48081">
        <v>1169.7891153394044</v>
      </c>
      <c r="B48081" s="1" t="s">
        <v>52831</v>
      </c>
      <c r="C48081">
        <v>13</v>
      </c>
      <c r="D48081">
        <v>7</v>
      </c>
      <c r="E48081">
        <v>0</v>
      </c>
      <c r="F48081" s="1" t="s">
        <v>31428</v>
      </c>
      <c r="G48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822510431969</v>
      </c>
    </row>
    <row r="48082" spans="1:7" x14ac:dyDescent="0.25">
      <c r="A48082">
        <v>1150.4445945044349</v>
      </c>
      <c r="B48082" s="1" t="s">
        <v>45079</v>
      </c>
      <c r="C48082">
        <v>10</v>
      </c>
      <c r="D48082">
        <v>5</v>
      </c>
      <c r="E48082">
        <v>0</v>
      </c>
      <c r="F48082" s="1" t="s">
        <v>103636</v>
      </c>
      <c r="G48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8106517116216</v>
      </c>
    </row>
    <row r="48083" spans="1:7" x14ac:dyDescent="0.25">
      <c r="A48083">
        <v>1116.6031453211033</v>
      </c>
      <c r="B48083" s="1" t="s">
        <v>65145</v>
      </c>
      <c r="C48083">
        <v>7</v>
      </c>
      <c r="D48083">
        <v>3</v>
      </c>
      <c r="E48083">
        <v>0</v>
      </c>
      <c r="F48083" s="1" t="s">
        <v>22167</v>
      </c>
      <c r="G48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8041937614712</v>
      </c>
    </row>
    <row r="48084" spans="1:7" x14ac:dyDescent="0.25">
      <c r="A48084">
        <v>1191.0337223689905</v>
      </c>
      <c r="B48084" s="1" t="s">
        <v>48332</v>
      </c>
      <c r="C48084">
        <v>9</v>
      </c>
      <c r="D48084">
        <v>5</v>
      </c>
      <c r="E48084">
        <v>0</v>
      </c>
      <c r="F48084" s="1" t="s">
        <v>16959</v>
      </c>
      <c r="G48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7921529612383</v>
      </c>
    </row>
    <row r="48085" spans="1:7" x14ac:dyDescent="0.25">
      <c r="A48085">
        <v>1209.6379001577523</v>
      </c>
      <c r="B48085" s="1" t="s">
        <v>45150</v>
      </c>
      <c r="C48085">
        <v>15</v>
      </c>
      <c r="D48085">
        <v>9</v>
      </c>
      <c r="E48085">
        <v>0</v>
      </c>
      <c r="F48085" s="1" t="s">
        <v>123440</v>
      </c>
      <c r="G48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7851078864644</v>
      </c>
    </row>
    <row r="48086" spans="1:7" x14ac:dyDescent="0.25">
      <c r="A48086">
        <v>1116.5383061044017</v>
      </c>
      <c r="B48086" s="1" t="s">
        <v>119674</v>
      </c>
      <c r="C48086">
        <v>3</v>
      </c>
      <c r="D48086">
        <v>1</v>
      </c>
      <c r="E48086">
        <v>0</v>
      </c>
      <c r="F48086" s="1" t="s">
        <v>115989</v>
      </c>
      <c r="G48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7177414725356</v>
      </c>
    </row>
    <row r="48087" spans="1:7" x14ac:dyDescent="0.25">
      <c r="A48087">
        <v>1169.6424059451529</v>
      </c>
      <c r="B48087" s="1" t="s">
        <v>52852</v>
      </c>
      <c r="C48087">
        <v>13</v>
      </c>
      <c r="D48087">
        <v>7</v>
      </c>
      <c r="E48087">
        <v>0</v>
      </c>
      <c r="F48087" s="1" t="s">
        <v>1593</v>
      </c>
      <c r="G48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6357893847401</v>
      </c>
    </row>
    <row r="48088" spans="1:7" x14ac:dyDescent="0.25">
      <c r="A48088">
        <v>1157.8117717289588</v>
      </c>
      <c r="B48088" s="1" t="s">
        <v>45030</v>
      </c>
      <c r="C48088">
        <v>8</v>
      </c>
      <c r="D48088">
        <v>4</v>
      </c>
      <c r="E48088">
        <v>0</v>
      </c>
      <c r="F48088" s="1" t="s">
        <v>113843</v>
      </c>
      <c r="G48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6151350800899</v>
      </c>
    </row>
    <row r="48089" spans="1:7" x14ac:dyDescent="0.25">
      <c r="A48089">
        <v>1259.5754477189603</v>
      </c>
      <c r="B48089" s="1" t="s">
        <v>17401</v>
      </c>
      <c r="C48089">
        <v>12</v>
      </c>
      <c r="D48089">
        <v>8</v>
      </c>
      <c r="E48089">
        <v>0</v>
      </c>
      <c r="F48089" s="1" t="s">
        <v>17402</v>
      </c>
      <c r="G48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5891654860438</v>
      </c>
    </row>
    <row r="48090" spans="1:7" x14ac:dyDescent="0.25">
      <c r="A48090">
        <v>1190.8701778271311</v>
      </c>
      <c r="B48090" s="1" t="s">
        <v>43877</v>
      </c>
      <c r="C48090">
        <v>9</v>
      </c>
      <c r="D48090">
        <v>5</v>
      </c>
      <c r="E48090">
        <v>0</v>
      </c>
      <c r="F48090" s="1" t="s">
        <v>113863</v>
      </c>
      <c r="G48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587722283914</v>
      </c>
    </row>
    <row r="48091" spans="1:7" x14ac:dyDescent="0.25">
      <c r="A48091">
        <v>1157.7675011421045</v>
      </c>
      <c r="B48091" s="1" t="s">
        <v>41400</v>
      </c>
      <c r="C48091">
        <v>8</v>
      </c>
      <c r="D48091">
        <v>4</v>
      </c>
      <c r="E48091">
        <v>0</v>
      </c>
      <c r="F48091" s="1" t="s">
        <v>115196</v>
      </c>
      <c r="G48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5582157541344</v>
      </c>
    </row>
    <row r="48092" spans="1:7" x14ac:dyDescent="0.25">
      <c r="A48092">
        <v>1116.386690840309</v>
      </c>
      <c r="B48092" s="1" t="s">
        <v>111281</v>
      </c>
      <c r="C48092">
        <v>3</v>
      </c>
      <c r="D48092">
        <v>1</v>
      </c>
      <c r="E48092">
        <v>0</v>
      </c>
      <c r="F48092" s="1" t="s">
        <v>114930</v>
      </c>
      <c r="G48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5155877870786</v>
      </c>
    </row>
    <row r="48093" spans="1:7" x14ac:dyDescent="0.25">
      <c r="A48093">
        <v>1190.7904138704812</v>
      </c>
      <c r="B48093" s="1" t="s">
        <v>69831</v>
      </c>
      <c r="C48093">
        <v>9</v>
      </c>
      <c r="D48093">
        <v>5</v>
      </c>
      <c r="E48093">
        <v>0</v>
      </c>
      <c r="F48093" s="1" t="s">
        <v>102161</v>
      </c>
      <c r="G48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4880173381014</v>
      </c>
    </row>
    <row r="48094" spans="1:7" x14ac:dyDescent="0.25">
      <c r="A48094">
        <v>1217.7945170232449</v>
      </c>
      <c r="B48094" s="1" t="s">
        <v>54188</v>
      </c>
      <c r="C48094">
        <v>10</v>
      </c>
      <c r="D48094">
        <v>6</v>
      </c>
      <c r="E48094">
        <v>0</v>
      </c>
      <c r="F48094" s="1" t="s">
        <v>114282</v>
      </c>
      <c r="G48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4155208061884</v>
      </c>
    </row>
    <row r="48095" spans="1:7" x14ac:dyDescent="0.25">
      <c r="A48095">
        <v>1116.3077138134086</v>
      </c>
      <c r="B48095" s="1" t="s">
        <v>125482</v>
      </c>
      <c r="C48095">
        <v>3</v>
      </c>
      <c r="D48095">
        <v>1</v>
      </c>
      <c r="E48095">
        <v>0</v>
      </c>
      <c r="F48095" s="1" t="s">
        <v>124468</v>
      </c>
      <c r="G48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4102850845447</v>
      </c>
    </row>
    <row r="48096" spans="1:7" x14ac:dyDescent="0.25">
      <c r="A48096">
        <v>1217.7854281617947</v>
      </c>
      <c r="B48096" s="1" t="s">
        <v>66029</v>
      </c>
      <c r="C48096">
        <v>10</v>
      </c>
      <c r="D48096">
        <v>6</v>
      </c>
      <c r="E48096">
        <v>0</v>
      </c>
      <c r="F48096" s="1" t="s">
        <v>103826</v>
      </c>
      <c r="G48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404412197749</v>
      </c>
    </row>
    <row r="48097" spans="1:7" x14ac:dyDescent="0.25">
      <c r="A48097">
        <v>1265.1360658984936</v>
      </c>
      <c r="B48097" s="1" t="s">
        <v>47468</v>
      </c>
      <c r="C48097">
        <v>19</v>
      </c>
      <c r="D48097">
        <v>13</v>
      </c>
      <c r="E48097">
        <v>0</v>
      </c>
      <c r="F48097" s="1" t="s">
        <v>97663</v>
      </c>
      <c r="G48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3953716452866</v>
      </c>
    </row>
    <row r="48098" spans="1:7" x14ac:dyDescent="0.25">
      <c r="A48098">
        <v>1157.5961800462762</v>
      </c>
      <c r="B48098" s="1" t="s">
        <v>65907</v>
      </c>
      <c r="C48098">
        <v>8</v>
      </c>
      <c r="D48098">
        <v>4</v>
      </c>
      <c r="E48098">
        <v>0</v>
      </c>
      <c r="F48098" s="1" t="s">
        <v>96365</v>
      </c>
      <c r="G48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3379457737838</v>
      </c>
    </row>
    <row r="48099" spans="1:7" x14ac:dyDescent="0.25">
      <c r="A48099">
        <v>1190.655183673282</v>
      </c>
      <c r="B48099" s="1" t="s">
        <v>49677</v>
      </c>
      <c r="C48099">
        <v>9</v>
      </c>
      <c r="D48099">
        <v>5</v>
      </c>
      <c r="E48099">
        <v>0</v>
      </c>
      <c r="F48099" s="1" t="s">
        <v>98834</v>
      </c>
      <c r="G48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3189795916026</v>
      </c>
    </row>
    <row r="48100" spans="1:7" x14ac:dyDescent="0.25">
      <c r="A48100">
        <v>1116.2293154285437</v>
      </c>
      <c r="B48100" s="1" t="s">
        <v>125484</v>
      </c>
      <c r="C48100">
        <v>3</v>
      </c>
      <c r="D48100">
        <v>1</v>
      </c>
      <c r="E48100">
        <v>0</v>
      </c>
      <c r="F48100" s="1" t="s">
        <v>124633</v>
      </c>
      <c r="G48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305753904725</v>
      </c>
    </row>
    <row r="48101" spans="1:7" x14ac:dyDescent="0.25">
      <c r="A48101">
        <v>1116.2158601359276</v>
      </c>
      <c r="B48101" s="1" t="s">
        <v>56516</v>
      </c>
      <c r="C48101">
        <v>5</v>
      </c>
      <c r="D48101">
        <v>2</v>
      </c>
      <c r="E48101">
        <v>0</v>
      </c>
      <c r="F48101" s="1" t="s">
        <v>123501</v>
      </c>
      <c r="G48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2878135145704</v>
      </c>
    </row>
    <row r="48102" spans="1:7" x14ac:dyDescent="0.25">
      <c r="A48102">
        <v>1116.1663418993405</v>
      </c>
      <c r="B48102" s="1" t="s">
        <v>52382</v>
      </c>
      <c r="C48102">
        <v>5</v>
      </c>
      <c r="D48102">
        <v>2</v>
      </c>
      <c r="E48102">
        <v>0</v>
      </c>
      <c r="F48102" s="1" t="s">
        <v>125070</v>
      </c>
      <c r="G48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2217891991206</v>
      </c>
    </row>
    <row r="48103" spans="1:7" x14ac:dyDescent="0.25">
      <c r="A48103">
        <v>1138.0025774755613</v>
      </c>
      <c r="B48103" s="1" t="s">
        <v>24534</v>
      </c>
      <c r="C48103">
        <v>16</v>
      </c>
      <c r="D48103">
        <v>8</v>
      </c>
      <c r="E48103">
        <v>0</v>
      </c>
      <c r="F48103" s="1" t="s">
        <v>124954</v>
      </c>
      <c r="G48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157216698811</v>
      </c>
    </row>
    <row r="48104" spans="1:7" x14ac:dyDescent="0.25">
      <c r="A48104">
        <v>1248.988919584064</v>
      </c>
      <c r="B48104" s="1" t="s">
        <v>8016</v>
      </c>
      <c r="C48104">
        <v>27</v>
      </c>
      <c r="D48104">
        <v>18</v>
      </c>
      <c r="E48104">
        <v>0</v>
      </c>
      <c r="F48104" s="1" t="s">
        <v>101549</v>
      </c>
      <c r="G48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1570105682465</v>
      </c>
    </row>
    <row r="48105" spans="1:7" x14ac:dyDescent="0.25">
      <c r="A48105">
        <v>1190.4650859942099</v>
      </c>
      <c r="B48105" s="1" t="s">
        <v>48468</v>
      </c>
      <c r="C48105">
        <v>14</v>
      </c>
      <c r="D48105">
        <v>8</v>
      </c>
      <c r="E48105">
        <v>0</v>
      </c>
      <c r="F48105" s="1" t="s">
        <v>6608</v>
      </c>
      <c r="G48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0813574927624</v>
      </c>
    </row>
    <row r="48106" spans="1:7" x14ac:dyDescent="0.25">
      <c r="A48106">
        <v>1157.3602287236595</v>
      </c>
      <c r="B48106" s="1" t="s">
        <v>46217</v>
      </c>
      <c r="C48106">
        <v>8</v>
      </c>
      <c r="D48106">
        <v>4</v>
      </c>
      <c r="E48106">
        <v>0</v>
      </c>
      <c r="F48106" s="1" t="s">
        <v>115730</v>
      </c>
      <c r="G48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0345797875623</v>
      </c>
    </row>
    <row r="48107" spans="1:7" x14ac:dyDescent="0.25">
      <c r="A48107">
        <v>1116.0139345717191</v>
      </c>
      <c r="B48107" s="1" t="s">
        <v>109999</v>
      </c>
      <c r="C48107">
        <v>3</v>
      </c>
      <c r="D48107">
        <v>1</v>
      </c>
      <c r="E48107">
        <v>0</v>
      </c>
      <c r="F48107" s="1" t="s">
        <v>123768</v>
      </c>
      <c r="G48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0185794289587</v>
      </c>
    </row>
    <row r="48108" spans="1:7" x14ac:dyDescent="0.25">
      <c r="A48108">
        <v>1209.009187677718</v>
      </c>
      <c r="B48108" s="1" t="s">
        <v>43368</v>
      </c>
      <c r="C48108">
        <v>7</v>
      </c>
      <c r="D48108">
        <v>4</v>
      </c>
      <c r="E48108">
        <v>0</v>
      </c>
      <c r="F48108" s="1" t="s">
        <v>43369</v>
      </c>
      <c r="G48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8.0113079110379</v>
      </c>
    </row>
    <row r="48109" spans="1:7" x14ac:dyDescent="0.25">
      <c r="A48109">
        <v>1149.7973663227815</v>
      </c>
      <c r="B48109" s="1" t="s">
        <v>37284</v>
      </c>
      <c r="C48109">
        <v>10</v>
      </c>
      <c r="D48109">
        <v>5</v>
      </c>
      <c r="E48109">
        <v>0</v>
      </c>
      <c r="F48109" s="1" t="s">
        <v>95989</v>
      </c>
      <c r="G48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9730623000701</v>
      </c>
    </row>
    <row r="48110" spans="1:7" x14ac:dyDescent="0.25">
      <c r="A48110">
        <v>1149.7733876087063</v>
      </c>
      <c r="B48110" s="1" t="s">
        <v>46263</v>
      </c>
      <c r="C48110">
        <v>10</v>
      </c>
      <c r="D48110">
        <v>5</v>
      </c>
      <c r="E48110">
        <v>0</v>
      </c>
      <c r="F48110" s="1" t="s">
        <v>123900</v>
      </c>
      <c r="G48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9420310230319</v>
      </c>
    </row>
    <row r="48111" spans="1:7" x14ac:dyDescent="0.25">
      <c r="A48111">
        <v>1208.9142715557871</v>
      </c>
      <c r="B48111" s="1" t="s">
        <v>43406</v>
      </c>
      <c r="C48111">
        <v>7</v>
      </c>
      <c r="D48111">
        <v>4</v>
      </c>
      <c r="E48111">
        <v>0</v>
      </c>
      <c r="F48111" s="1" t="s">
        <v>2334</v>
      </c>
      <c r="G48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8944880686608</v>
      </c>
    </row>
    <row r="48112" spans="1:7" x14ac:dyDescent="0.25">
      <c r="A48112">
        <v>1208.8768185747722</v>
      </c>
      <c r="B48112" s="1" t="s">
        <v>43415</v>
      </c>
      <c r="C48112">
        <v>7</v>
      </c>
      <c r="D48112">
        <v>4</v>
      </c>
      <c r="E48112">
        <v>0</v>
      </c>
      <c r="F48112" s="1" t="s">
        <v>38032</v>
      </c>
      <c r="G48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8483920920273</v>
      </c>
    </row>
    <row r="48113" spans="1:7" x14ac:dyDescent="0.25">
      <c r="A48113">
        <v>1157.2041073125497</v>
      </c>
      <c r="B48113" s="1" t="s">
        <v>49042</v>
      </c>
      <c r="C48113">
        <v>8</v>
      </c>
      <c r="D48113">
        <v>4</v>
      </c>
      <c r="E48113">
        <v>0</v>
      </c>
      <c r="F48113" s="1" t="s">
        <v>97642</v>
      </c>
      <c r="G48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8338522589925</v>
      </c>
    </row>
    <row r="48114" spans="1:7" x14ac:dyDescent="0.25">
      <c r="A48114">
        <v>1190.2261237984164</v>
      </c>
      <c r="B48114" s="1" t="s">
        <v>58409</v>
      </c>
      <c r="C48114">
        <v>9</v>
      </c>
      <c r="D48114">
        <v>5</v>
      </c>
      <c r="E48114">
        <v>0</v>
      </c>
      <c r="F48114" s="1" t="s">
        <v>104934</v>
      </c>
      <c r="G48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7826547480206</v>
      </c>
    </row>
    <row r="48115" spans="1:7" x14ac:dyDescent="0.25">
      <c r="A48115">
        <v>1115.8113786734862</v>
      </c>
      <c r="B48115" s="1" t="s">
        <v>119723</v>
      </c>
      <c r="C48115">
        <v>3</v>
      </c>
      <c r="D48115">
        <v>1</v>
      </c>
      <c r="E48115">
        <v>0</v>
      </c>
      <c r="F48115" s="1" t="s">
        <v>113607</v>
      </c>
      <c r="G48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7485048979815</v>
      </c>
    </row>
    <row r="48116" spans="1:7" x14ac:dyDescent="0.25">
      <c r="A48116">
        <v>1196.607546486186</v>
      </c>
      <c r="B48116" s="1" t="s">
        <v>24245</v>
      </c>
      <c r="C48116">
        <v>45</v>
      </c>
      <c r="D48116">
        <v>27</v>
      </c>
      <c r="E48116">
        <v>0</v>
      </c>
      <c r="F48116" s="1" t="s">
        <v>98896</v>
      </c>
      <c r="G48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6742469828259</v>
      </c>
    </row>
    <row r="48117" spans="1:7" x14ac:dyDescent="0.25">
      <c r="A48117">
        <v>1157.0380426689023</v>
      </c>
      <c r="B48117" s="1" t="s">
        <v>65634</v>
      </c>
      <c r="C48117">
        <v>8</v>
      </c>
      <c r="D48117">
        <v>4</v>
      </c>
      <c r="E48117">
        <v>0</v>
      </c>
      <c r="F48117" s="1" t="s">
        <v>124291</v>
      </c>
      <c r="G48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6203405743029</v>
      </c>
    </row>
    <row r="48118" spans="1:7" x14ac:dyDescent="0.25">
      <c r="A48118">
        <v>1157.0109320157908</v>
      </c>
      <c r="B48118" s="1" t="s">
        <v>48506</v>
      </c>
      <c r="C48118">
        <v>8</v>
      </c>
      <c r="D48118">
        <v>4</v>
      </c>
      <c r="E48118">
        <v>0</v>
      </c>
      <c r="F48118" s="1" t="s">
        <v>124357</v>
      </c>
      <c r="G48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5854840203024</v>
      </c>
    </row>
    <row r="48119" spans="1:7" x14ac:dyDescent="0.25">
      <c r="A48119">
        <v>1115.6790599038432</v>
      </c>
      <c r="B48119" s="1" t="s">
        <v>74607</v>
      </c>
      <c r="C48119">
        <v>3</v>
      </c>
      <c r="D48119">
        <v>1</v>
      </c>
      <c r="E48119">
        <v>0</v>
      </c>
      <c r="F48119" s="1" t="s">
        <v>113722</v>
      </c>
      <c r="G48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5720798717907</v>
      </c>
    </row>
    <row r="48120" spans="1:7" x14ac:dyDescent="0.25">
      <c r="A48120">
        <v>1190.0524860322146</v>
      </c>
      <c r="B48120" s="1" t="s">
        <v>48564</v>
      </c>
      <c r="C48120">
        <v>19</v>
      </c>
      <c r="D48120">
        <v>11</v>
      </c>
      <c r="E48120">
        <v>0</v>
      </c>
      <c r="F48120" s="1" t="s">
        <v>11498</v>
      </c>
      <c r="G48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5656075402683</v>
      </c>
    </row>
    <row r="48121" spans="1:7" x14ac:dyDescent="0.25">
      <c r="A48121">
        <v>1115.6213653351001</v>
      </c>
      <c r="B48121" s="1" t="s">
        <v>84916</v>
      </c>
      <c r="C48121">
        <v>3</v>
      </c>
      <c r="D48121">
        <v>1</v>
      </c>
      <c r="E48121">
        <v>0</v>
      </c>
      <c r="F48121" s="1" t="s">
        <v>100056</v>
      </c>
      <c r="G48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4951537801335</v>
      </c>
    </row>
    <row r="48122" spans="1:7" x14ac:dyDescent="0.25">
      <c r="A48122">
        <v>1115.600554923368</v>
      </c>
      <c r="B48122" s="1" t="s">
        <v>72988</v>
      </c>
      <c r="C48122">
        <v>3</v>
      </c>
      <c r="D48122">
        <v>1</v>
      </c>
      <c r="E48122">
        <v>0</v>
      </c>
      <c r="F48122" s="1" t="s">
        <v>97387</v>
      </c>
      <c r="G48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4674065644906</v>
      </c>
    </row>
    <row r="48123" spans="1:7" x14ac:dyDescent="0.25">
      <c r="A48123">
        <v>1115.5796246630655</v>
      </c>
      <c r="B48123" s="1" t="s">
        <v>52605</v>
      </c>
      <c r="C48123">
        <v>5</v>
      </c>
      <c r="D48123">
        <v>2</v>
      </c>
      <c r="E48123">
        <v>0</v>
      </c>
      <c r="F48123" s="1" t="s">
        <v>124101</v>
      </c>
      <c r="G48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4394995507537</v>
      </c>
    </row>
    <row r="48124" spans="1:7" x14ac:dyDescent="0.25">
      <c r="A48124">
        <v>1115.5783923861375</v>
      </c>
      <c r="B48124" s="1" t="s">
        <v>75286</v>
      </c>
      <c r="C48124">
        <v>3</v>
      </c>
      <c r="D48124">
        <v>1</v>
      </c>
      <c r="E48124">
        <v>0</v>
      </c>
      <c r="F48124" s="1" t="s">
        <v>124526</v>
      </c>
      <c r="G48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43785651485</v>
      </c>
    </row>
    <row r="48125" spans="1:7" x14ac:dyDescent="0.25">
      <c r="A48125">
        <v>1204.0376951397943</v>
      </c>
      <c r="B48125" s="1" t="s">
        <v>52111</v>
      </c>
      <c r="C48125">
        <v>20</v>
      </c>
      <c r="D48125">
        <v>12</v>
      </c>
      <c r="E48125">
        <v>0</v>
      </c>
      <c r="F48125" s="1" t="s">
        <v>114636</v>
      </c>
      <c r="G48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3406822315105</v>
      </c>
    </row>
    <row r="48126" spans="1:7" x14ac:dyDescent="0.25">
      <c r="A48126">
        <v>1288.9915251173416</v>
      </c>
      <c r="B48126" s="1" t="s">
        <v>27575</v>
      </c>
      <c r="C48126">
        <v>14</v>
      </c>
      <c r="D48126">
        <v>10</v>
      </c>
      <c r="E48126">
        <v>0</v>
      </c>
      <c r="F48126" s="1" t="s">
        <v>123775</v>
      </c>
      <c r="G48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2979135969324</v>
      </c>
    </row>
    <row r="48127" spans="1:7" x14ac:dyDescent="0.25">
      <c r="A48127">
        <v>1239.4140126952616</v>
      </c>
      <c r="B48127" s="1" t="s">
        <v>26997</v>
      </c>
      <c r="C48127">
        <v>14</v>
      </c>
      <c r="D48127">
        <v>9</v>
      </c>
      <c r="E48127">
        <v>0</v>
      </c>
      <c r="F48127" s="1" t="s">
        <v>3876</v>
      </c>
      <c r="G48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2968152343137</v>
      </c>
    </row>
    <row r="48128" spans="1:7" x14ac:dyDescent="0.25">
      <c r="A48128">
        <v>1156.7836332694012</v>
      </c>
      <c r="B48128" s="1" t="s">
        <v>45789</v>
      </c>
      <c r="C48128">
        <v>8</v>
      </c>
      <c r="D48128">
        <v>4</v>
      </c>
      <c r="E48128">
        <v>0</v>
      </c>
      <c r="F48128" s="1" t="s">
        <v>115053</v>
      </c>
      <c r="G48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2932427749445</v>
      </c>
    </row>
    <row r="48129" spans="1:7" x14ac:dyDescent="0.25">
      <c r="A48129">
        <v>1258.439372397838</v>
      </c>
      <c r="B48129" s="1" t="s">
        <v>17877</v>
      </c>
      <c r="C48129">
        <v>12</v>
      </c>
      <c r="D48129">
        <v>8</v>
      </c>
      <c r="E48129">
        <v>0</v>
      </c>
      <c r="F48129" s="1" t="s">
        <v>17878</v>
      </c>
      <c r="G48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2465310156267</v>
      </c>
    </row>
    <row r="48130" spans="1:7" x14ac:dyDescent="0.25">
      <c r="A48130">
        <v>1156.6969387393062</v>
      </c>
      <c r="B48130" s="1" t="s">
        <v>72444</v>
      </c>
      <c r="C48130">
        <v>8</v>
      </c>
      <c r="D48130">
        <v>4</v>
      </c>
      <c r="E48130">
        <v>0</v>
      </c>
      <c r="F48130" s="1" t="s">
        <v>97224</v>
      </c>
      <c r="G48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1817783791082</v>
      </c>
    </row>
    <row r="48131" spans="1:7" x14ac:dyDescent="0.25">
      <c r="A48131">
        <v>1202.7702723474761</v>
      </c>
      <c r="B48131" s="1" t="s">
        <v>45192</v>
      </c>
      <c r="C48131">
        <v>33</v>
      </c>
      <c r="D48131">
        <v>20</v>
      </c>
      <c r="E48131">
        <v>0</v>
      </c>
      <c r="F48131" s="1" t="s">
        <v>45193</v>
      </c>
      <c r="G48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0614276296067</v>
      </c>
    </row>
    <row r="48132" spans="1:7" x14ac:dyDescent="0.25">
      <c r="A48132">
        <v>1156.5687392075461</v>
      </c>
      <c r="B48132" s="1" t="s">
        <v>59060</v>
      </c>
      <c r="C48132">
        <v>8</v>
      </c>
      <c r="D48132">
        <v>4</v>
      </c>
      <c r="E48132">
        <v>0</v>
      </c>
      <c r="F48132" s="1" t="s">
        <v>96913</v>
      </c>
      <c r="G48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7.0169504097021</v>
      </c>
    </row>
    <row r="48133" spans="1:7" x14ac:dyDescent="0.25">
      <c r="A48133">
        <v>1115.2300542384264</v>
      </c>
      <c r="B48133" s="1" t="s">
        <v>119761</v>
      </c>
      <c r="C48133">
        <v>3</v>
      </c>
      <c r="D48133">
        <v>1</v>
      </c>
      <c r="E48133">
        <v>0</v>
      </c>
      <c r="F48133" s="1" t="s">
        <v>114213</v>
      </c>
      <c r="G48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9734056512352</v>
      </c>
    </row>
    <row r="48134" spans="1:7" x14ac:dyDescent="0.25">
      <c r="A48134">
        <v>1208.1207831379447</v>
      </c>
      <c r="B48134" s="1" t="s">
        <v>104301</v>
      </c>
      <c r="C48134">
        <v>7</v>
      </c>
      <c r="D48134">
        <v>4</v>
      </c>
      <c r="E48134">
        <v>0</v>
      </c>
      <c r="F48134" s="1" t="s">
        <v>104302</v>
      </c>
      <c r="G48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9178869390087</v>
      </c>
    </row>
    <row r="48135" spans="1:7" x14ac:dyDescent="0.25">
      <c r="A48135">
        <v>1156.3877321986608</v>
      </c>
      <c r="B48135" s="1" t="s">
        <v>51674</v>
      </c>
      <c r="C48135">
        <v>8</v>
      </c>
      <c r="D48135">
        <v>4</v>
      </c>
      <c r="E48135">
        <v>0</v>
      </c>
      <c r="F48135" s="1" t="s">
        <v>123360</v>
      </c>
      <c r="G48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7842271125639</v>
      </c>
    </row>
    <row r="48136" spans="1:7" x14ac:dyDescent="0.25">
      <c r="A48136">
        <v>1168.1633661351284</v>
      </c>
      <c r="B48136" s="1" t="s">
        <v>53154</v>
      </c>
      <c r="C48136">
        <v>20</v>
      </c>
      <c r="D48136">
        <v>11</v>
      </c>
      <c r="E48136">
        <v>0</v>
      </c>
      <c r="F48136" s="1" t="s">
        <v>21124</v>
      </c>
      <c r="G48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7533750810726</v>
      </c>
    </row>
    <row r="48137" spans="1:7" x14ac:dyDescent="0.25">
      <c r="A48137">
        <v>1115.0267420232897</v>
      </c>
      <c r="B48137" s="1" t="s">
        <v>110832</v>
      </c>
      <c r="C48137">
        <v>3</v>
      </c>
      <c r="D48137">
        <v>1</v>
      </c>
      <c r="E48137">
        <v>0</v>
      </c>
      <c r="F48137" s="1" t="s">
        <v>113772</v>
      </c>
      <c r="G48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7023226977194</v>
      </c>
    </row>
    <row r="48138" spans="1:7" x14ac:dyDescent="0.25">
      <c r="A48138">
        <v>1300.854936634337</v>
      </c>
      <c r="B48138" s="1" t="s">
        <v>13134</v>
      </c>
      <c r="C48138">
        <v>27</v>
      </c>
      <c r="D48138">
        <v>20</v>
      </c>
      <c r="E48138">
        <v>0</v>
      </c>
      <c r="F48138" s="1" t="s">
        <v>98227</v>
      </c>
      <c r="G48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691356153528</v>
      </c>
    </row>
    <row r="48139" spans="1:7" x14ac:dyDescent="0.25">
      <c r="A48139">
        <v>1114.9238555065908</v>
      </c>
      <c r="B48139" s="1" t="s">
        <v>69851</v>
      </c>
      <c r="C48139">
        <v>3</v>
      </c>
      <c r="D48139">
        <v>1</v>
      </c>
      <c r="E48139">
        <v>0</v>
      </c>
      <c r="F48139" s="1" t="s">
        <v>114854</v>
      </c>
      <c r="G48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5651406754544</v>
      </c>
    </row>
    <row r="48140" spans="1:7" x14ac:dyDescent="0.25">
      <c r="A48140">
        <v>1156.1589795560085</v>
      </c>
      <c r="B48140" s="1" t="s">
        <v>45872</v>
      </c>
      <c r="C48140">
        <v>8</v>
      </c>
      <c r="D48140">
        <v>4</v>
      </c>
      <c r="E48140">
        <v>0</v>
      </c>
      <c r="F48140" s="1" t="s">
        <v>104904</v>
      </c>
      <c r="G48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4901165720109</v>
      </c>
    </row>
    <row r="48141" spans="1:7" x14ac:dyDescent="0.25">
      <c r="A48141">
        <v>1189.1044740664154</v>
      </c>
      <c r="B48141" s="1" t="s">
        <v>40927</v>
      </c>
      <c r="C48141">
        <v>14</v>
      </c>
      <c r="D48141">
        <v>8</v>
      </c>
      <c r="E48141">
        <v>0</v>
      </c>
      <c r="F48141" s="1" t="s">
        <v>98421</v>
      </c>
      <c r="G48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3805925830193</v>
      </c>
    </row>
    <row r="48142" spans="1:7" x14ac:dyDescent="0.25">
      <c r="A48142">
        <v>1173.3797055868115</v>
      </c>
      <c r="B48142" s="1" t="s">
        <v>16922</v>
      </c>
      <c r="C48142">
        <v>18</v>
      </c>
      <c r="D48142">
        <v>10</v>
      </c>
      <c r="E48142">
        <v>0</v>
      </c>
      <c r="F48142" s="1" t="s">
        <v>114296</v>
      </c>
      <c r="G48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2809604099612</v>
      </c>
    </row>
    <row r="48143" spans="1:7" x14ac:dyDescent="0.25">
      <c r="A48143">
        <v>1114.7007327777035</v>
      </c>
      <c r="B48143" s="1" t="s">
        <v>65637</v>
      </c>
      <c r="C48143">
        <v>3</v>
      </c>
      <c r="D48143">
        <v>1</v>
      </c>
      <c r="E48143">
        <v>0</v>
      </c>
      <c r="F48143" s="1" t="s">
        <v>65638</v>
      </c>
      <c r="G48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2676437036048</v>
      </c>
    </row>
    <row r="48144" spans="1:7" x14ac:dyDescent="0.25">
      <c r="A48144">
        <v>1167.768393108953</v>
      </c>
      <c r="B48144" s="1" t="s">
        <v>53241</v>
      </c>
      <c r="C48144">
        <v>13</v>
      </c>
      <c r="D48144">
        <v>7</v>
      </c>
      <c r="E48144">
        <v>0</v>
      </c>
      <c r="F48144" s="1" t="s">
        <v>9139</v>
      </c>
      <c r="G48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2506821386673</v>
      </c>
    </row>
    <row r="48145" spans="1:7" x14ac:dyDescent="0.25">
      <c r="A48145">
        <v>1114.6421058428809</v>
      </c>
      <c r="B48145" s="1" t="s">
        <v>65658</v>
      </c>
      <c r="C48145">
        <v>7</v>
      </c>
      <c r="D48145">
        <v>3</v>
      </c>
      <c r="E48145">
        <v>0</v>
      </c>
      <c r="F48145" s="1" t="s">
        <v>27784</v>
      </c>
      <c r="G48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1894744571746</v>
      </c>
    </row>
    <row r="48146" spans="1:7" x14ac:dyDescent="0.25">
      <c r="A48146">
        <v>1226.0887770051581</v>
      </c>
      <c r="B48146" s="1" t="s">
        <v>47748</v>
      </c>
      <c r="C48146">
        <v>19</v>
      </c>
      <c r="D48146">
        <v>12</v>
      </c>
      <c r="E48146">
        <v>0</v>
      </c>
      <c r="F48146" s="1" t="s">
        <v>103235</v>
      </c>
      <c r="G48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1682145517068</v>
      </c>
    </row>
    <row r="48147" spans="1:7" x14ac:dyDescent="0.25">
      <c r="A48147">
        <v>1114.6165895203014</v>
      </c>
      <c r="B48147" s="1" t="s">
        <v>107113</v>
      </c>
      <c r="C48147">
        <v>3</v>
      </c>
      <c r="D48147">
        <v>1</v>
      </c>
      <c r="E48147">
        <v>0</v>
      </c>
      <c r="F48147" s="1" t="s">
        <v>107032</v>
      </c>
      <c r="G48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1554526937352</v>
      </c>
    </row>
    <row r="48148" spans="1:7" x14ac:dyDescent="0.25">
      <c r="A48148">
        <v>1114.5840649860377</v>
      </c>
      <c r="B48148" s="1" t="s">
        <v>64601</v>
      </c>
      <c r="C48148">
        <v>3</v>
      </c>
      <c r="D48148">
        <v>1</v>
      </c>
      <c r="E48148">
        <v>0</v>
      </c>
      <c r="F48148" s="1" t="s">
        <v>116358</v>
      </c>
      <c r="G48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1120866480501</v>
      </c>
    </row>
    <row r="48149" spans="1:7" x14ac:dyDescent="0.25">
      <c r="A48149">
        <v>1114.5815836502586</v>
      </c>
      <c r="B48149" s="1" t="s">
        <v>112320</v>
      </c>
      <c r="C48149">
        <v>3</v>
      </c>
      <c r="D48149">
        <v>1</v>
      </c>
      <c r="E48149">
        <v>0</v>
      </c>
      <c r="F48149" s="1" t="s">
        <v>124219</v>
      </c>
      <c r="G48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1087782003449</v>
      </c>
    </row>
    <row r="48150" spans="1:7" x14ac:dyDescent="0.25">
      <c r="A48150">
        <v>1114.5689704449733</v>
      </c>
      <c r="B48150" s="1" t="s">
        <v>74354</v>
      </c>
      <c r="C48150">
        <v>3</v>
      </c>
      <c r="D48150">
        <v>1</v>
      </c>
      <c r="E48150">
        <v>0</v>
      </c>
      <c r="F48150" s="1" t="s">
        <v>123452</v>
      </c>
      <c r="G48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0919605932977</v>
      </c>
    </row>
    <row r="48151" spans="1:7" x14ac:dyDescent="0.25">
      <c r="A48151">
        <v>1114.5461100553628</v>
      </c>
      <c r="B48151" s="1" t="s">
        <v>110421</v>
      </c>
      <c r="C48151">
        <v>3</v>
      </c>
      <c r="D48151">
        <v>1</v>
      </c>
      <c r="E48151">
        <v>0</v>
      </c>
      <c r="F48151" s="1" t="s">
        <v>115222</v>
      </c>
      <c r="G48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0614800738172</v>
      </c>
    </row>
    <row r="48152" spans="1:7" x14ac:dyDescent="0.25">
      <c r="A48152">
        <v>1114.5062609154106</v>
      </c>
      <c r="B48152" s="1" t="s">
        <v>72957</v>
      </c>
      <c r="C48152">
        <v>3</v>
      </c>
      <c r="D48152">
        <v>1</v>
      </c>
      <c r="E48152">
        <v>0</v>
      </c>
      <c r="F48152" s="1" t="s">
        <v>98964</v>
      </c>
      <c r="G48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6.0083478872141</v>
      </c>
    </row>
    <row r="48153" spans="1:7" x14ac:dyDescent="0.25">
      <c r="A48153">
        <v>1220.6307076560465</v>
      </c>
      <c r="B48153" s="1" t="s">
        <v>15647</v>
      </c>
      <c r="C48153">
        <v>27</v>
      </c>
      <c r="D48153">
        <v>17</v>
      </c>
      <c r="E48153">
        <v>0</v>
      </c>
      <c r="F48153" s="1" t="s">
        <v>103589</v>
      </c>
      <c r="G48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9852093204045</v>
      </c>
    </row>
    <row r="48154" spans="1:7" x14ac:dyDescent="0.25">
      <c r="A48154">
        <v>1188.753950308824</v>
      </c>
      <c r="B48154" s="1" t="s">
        <v>43470</v>
      </c>
      <c r="C48154">
        <v>9</v>
      </c>
      <c r="D48154">
        <v>5</v>
      </c>
      <c r="E48154">
        <v>0</v>
      </c>
      <c r="F48154" s="1" t="s">
        <v>124796</v>
      </c>
      <c r="G48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9424378860297</v>
      </c>
    </row>
    <row r="48155" spans="1:7" x14ac:dyDescent="0.25">
      <c r="A48155">
        <v>1248.1523126484879</v>
      </c>
      <c r="B48155" s="1" t="s">
        <v>48636</v>
      </c>
      <c r="C48155">
        <v>24</v>
      </c>
      <c r="D48155">
        <v>16</v>
      </c>
      <c r="E48155">
        <v>0</v>
      </c>
      <c r="F48155" s="1" t="s">
        <v>96419</v>
      </c>
      <c r="G48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8956102958189</v>
      </c>
    </row>
    <row r="48156" spans="1:7" x14ac:dyDescent="0.25">
      <c r="A48156">
        <v>1196.9343005554674</v>
      </c>
      <c r="B48156" s="1" t="s">
        <v>32405</v>
      </c>
      <c r="C48156">
        <v>17</v>
      </c>
      <c r="D48156">
        <v>10</v>
      </c>
      <c r="E48156">
        <v>0</v>
      </c>
      <c r="F48156" s="1" t="s">
        <v>124527</v>
      </c>
      <c r="G48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849476551615</v>
      </c>
    </row>
    <row r="48157" spans="1:7" x14ac:dyDescent="0.25">
      <c r="A48157">
        <v>1238.1881562944161</v>
      </c>
      <c r="B48157" s="1" t="s">
        <v>60766</v>
      </c>
      <c r="C48157">
        <v>14</v>
      </c>
      <c r="D48157">
        <v>9</v>
      </c>
      <c r="E48157">
        <v>0</v>
      </c>
      <c r="F48157" s="1" t="s">
        <v>99529</v>
      </c>
      <c r="G48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8257875532995</v>
      </c>
    </row>
    <row r="48158" spans="1:7" x14ac:dyDescent="0.25">
      <c r="A48158">
        <v>1114.2970897146304</v>
      </c>
      <c r="B48158" s="1" t="s">
        <v>65746</v>
      </c>
      <c r="C48158">
        <v>3</v>
      </c>
      <c r="D48158">
        <v>1</v>
      </c>
      <c r="E48158">
        <v>0</v>
      </c>
      <c r="F48158" s="1" t="s">
        <v>694</v>
      </c>
      <c r="G48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7294529528406</v>
      </c>
    </row>
    <row r="48159" spans="1:7" x14ac:dyDescent="0.25">
      <c r="A48159">
        <v>1155.5616264382229</v>
      </c>
      <c r="B48159" s="1" t="s">
        <v>55005</v>
      </c>
      <c r="C48159">
        <v>8</v>
      </c>
      <c r="D48159">
        <v>4</v>
      </c>
      <c r="E48159">
        <v>0</v>
      </c>
      <c r="F48159" s="1" t="s">
        <v>123362</v>
      </c>
      <c r="G48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7220911348581</v>
      </c>
    </row>
    <row r="48160" spans="1:7" x14ac:dyDescent="0.25">
      <c r="A48160">
        <v>1188.5356952931447</v>
      </c>
      <c r="B48160" s="1" t="s">
        <v>48913</v>
      </c>
      <c r="C48160">
        <v>9</v>
      </c>
      <c r="D48160">
        <v>5</v>
      </c>
      <c r="E48160">
        <v>0</v>
      </c>
      <c r="F48160" s="1" t="s">
        <v>38402</v>
      </c>
      <c r="G48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6696191164308</v>
      </c>
    </row>
    <row r="48161" spans="1:7" x14ac:dyDescent="0.25">
      <c r="A48161">
        <v>1114.2443249098517</v>
      </c>
      <c r="B48161" s="1" t="s">
        <v>56586</v>
      </c>
      <c r="C48161">
        <v>5</v>
      </c>
      <c r="D48161">
        <v>2</v>
      </c>
      <c r="E48161">
        <v>0</v>
      </c>
      <c r="F48161" s="1" t="s">
        <v>124631</v>
      </c>
      <c r="G48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6590998798022</v>
      </c>
    </row>
    <row r="48162" spans="1:7" x14ac:dyDescent="0.25">
      <c r="A48162">
        <v>1155.4240360663623</v>
      </c>
      <c r="B48162" s="1" t="s">
        <v>46562</v>
      </c>
      <c r="C48162">
        <v>8</v>
      </c>
      <c r="D48162">
        <v>4</v>
      </c>
      <c r="E48162">
        <v>0</v>
      </c>
      <c r="F48162" s="1" t="s">
        <v>115766</v>
      </c>
      <c r="G48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5451892281801</v>
      </c>
    </row>
    <row r="48163" spans="1:7" x14ac:dyDescent="0.25">
      <c r="A48163">
        <v>1206.9642108581775</v>
      </c>
      <c r="B48163" s="1" t="s">
        <v>17662</v>
      </c>
      <c r="C48163">
        <v>15</v>
      </c>
      <c r="D48163">
        <v>9</v>
      </c>
      <c r="E48163">
        <v>0</v>
      </c>
      <c r="F48163" s="1" t="s">
        <v>124156</v>
      </c>
      <c r="G48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4944133639108</v>
      </c>
    </row>
    <row r="48164" spans="1:7" x14ac:dyDescent="0.25">
      <c r="A48164">
        <v>1167.1621564271775</v>
      </c>
      <c r="B48164" s="1" t="s">
        <v>95407</v>
      </c>
      <c r="C48164">
        <v>6</v>
      </c>
      <c r="D48164">
        <v>3</v>
      </c>
      <c r="E48164">
        <v>0</v>
      </c>
      <c r="F48164" s="1" t="s">
        <v>124883</v>
      </c>
      <c r="G48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4791081800438</v>
      </c>
    </row>
    <row r="48165" spans="1:7" x14ac:dyDescent="0.25">
      <c r="A48165">
        <v>1256.9016357215733</v>
      </c>
      <c r="B48165" s="1" t="s">
        <v>18540</v>
      </c>
      <c r="C48165">
        <v>12</v>
      </c>
      <c r="D48165">
        <v>8</v>
      </c>
      <c r="E48165">
        <v>0</v>
      </c>
      <c r="F48165" s="1" t="s">
        <v>18541</v>
      </c>
      <c r="G48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4292058527685</v>
      </c>
    </row>
    <row r="48166" spans="1:7" x14ac:dyDescent="0.25">
      <c r="A48166">
        <v>1188.3398297715223</v>
      </c>
      <c r="B48166" s="1" t="s">
        <v>118426</v>
      </c>
      <c r="C48166">
        <v>4</v>
      </c>
      <c r="D48166">
        <v>2</v>
      </c>
      <c r="E48166">
        <v>0</v>
      </c>
      <c r="F48166" s="1" t="s">
        <v>123580</v>
      </c>
      <c r="G48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4247872144028</v>
      </c>
    </row>
    <row r="48167" spans="1:7" x14ac:dyDescent="0.25">
      <c r="A48167">
        <v>1215.3220475102464</v>
      </c>
      <c r="B48167" s="1" t="s">
        <v>33735</v>
      </c>
      <c r="C48167">
        <v>21</v>
      </c>
      <c r="D48167">
        <v>13</v>
      </c>
      <c r="E48167">
        <v>0</v>
      </c>
      <c r="F48167" s="1" t="s">
        <v>114376</v>
      </c>
      <c r="G48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3936136236346</v>
      </c>
    </row>
    <row r="48168" spans="1:7" x14ac:dyDescent="0.25">
      <c r="A48168">
        <v>1269.7695517239342</v>
      </c>
      <c r="B48168" s="1" t="s">
        <v>27090</v>
      </c>
      <c r="C48168">
        <v>30</v>
      </c>
      <c r="D48168">
        <v>21</v>
      </c>
      <c r="E48168">
        <v>0</v>
      </c>
      <c r="F48168" s="1" t="s">
        <v>99938</v>
      </c>
      <c r="G48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3907963563006</v>
      </c>
    </row>
    <row r="48169" spans="1:7" x14ac:dyDescent="0.25">
      <c r="A48169">
        <v>1113.9808613404116</v>
      </c>
      <c r="B48169" s="1" t="s">
        <v>65829</v>
      </c>
      <c r="C48169">
        <v>3</v>
      </c>
      <c r="D48169">
        <v>1</v>
      </c>
      <c r="E48169">
        <v>0</v>
      </c>
      <c r="F48169" s="1" t="s">
        <v>45134</v>
      </c>
      <c r="G48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3078151205486</v>
      </c>
    </row>
    <row r="48170" spans="1:7" x14ac:dyDescent="0.25">
      <c r="A48170">
        <v>1237.7551462928334</v>
      </c>
      <c r="B48170" s="1" t="s">
        <v>44422</v>
      </c>
      <c r="C48170">
        <v>8</v>
      </c>
      <c r="D48170">
        <v>5</v>
      </c>
      <c r="E48170">
        <v>0</v>
      </c>
      <c r="F48170" s="1" t="s">
        <v>101372</v>
      </c>
      <c r="G48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3061755514</v>
      </c>
    </row>
    <row r="48171" spans="1:7" x14ac:dyDescent="0.25">
      <c r="A48171">
        <v>1155.2326114772052</v>
      </c>
      <c r="B48171" s="1" t="s">
        <v>48225</v>
      </c>
      <c r="C48171">
        <v>8</v>
      </c>
      <c r="D48171">
        <v>4</v>
      </c>
      <c r="E48171">
        <v>0</v>
      </c>
      <c r="F48171" s="1" t="s">
        <v>99420</v>
      </c>
      <c r="G48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2990718992637</v>
      </c>
    </row>
    <row r="48172" spans="1:7" x14ac:dyDescent="0.25">
      <c r="A48172">
        <v>1113.8265195337203</v>
      </c>
      <c r="B48172" s="1" t="s">
        <v>109348</v>
      </c>
      <c r="C48172">
        <v>3</v>
      </c>
      <c r="D48172">
        <v>1</v>
      </c>
      <c r="E48172">
        <v>0</v>
      </c>
      <c r="F48172" s="1" t="s">
        <v>124482</v>
      </c>
      <c r="G48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5.1020260449604</v>
      </c>
    </row>
    <row r="48173" spans="1:7" x14ac:dyDescent="0.25">
      <c r="A48173">
        <v>1113.6913892359564</v>
      </c>
      <c r="B48173" s="1" t="s">
        <v>125513</v>
      </c>
      <c r="C48173">
        <v>3</v>
      </c>
      <c r="D48173">
        <v>1</v>
      </c>
      <c r="E48173">
        <v>0</v>
      </c>
      <c r="F48173" s="1" t="s">
        <v>124725</v>
      </c>
      <c r="G48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9218523146085</v>
      </c>
    </row>
    <row r="48174" spans="1:7" x14ac:dyDescent="0.25">
      <c r="A48174">
        <v>1160.058013613517</v>
      </c>
      <c r="B48174" s="1" t="s">
        <v>59477</v>
      </c>
      <c r="C48174">
        <v>15</v>
      </c>
      <c r="D48174">
        <v>8</v>
      </c>
      <c r="E48174">
        <v>0</v>
      </c>
      <c r="F48174" s="1" t="s">
        <v>102669</v>
      </c>
      <c r="G48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8742574253015</v>
      </c>
    </row>
    <row r="48175" spans="1:7" x14ac:dyDescent="0.25">
      <c r="A48175">
        <v>1154.8845764347641</v>
      </c>
      <c r="B48175" s="1" t="s">
        <v>56003</v>
      </c>
      <c r="C48175">
        <v>8</v>
      </c>
      <c r="D48175">
        <v>4</v>
      </c>
      <c r="E48175">
        <v>0</v>
      </c>
      <c r="F48175" s="1" t="s">
        <v>56004</v>
      </c>
      <c r="G48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8515982732679</v>
      </c>
    </row>
    <row r="48176" spans="1:7" x14ac:dyDescent="0.25">
      <c r="A48176">
        <v>1113.5748214386706</v>
      </c>
      <c r="B48176" s="1" t="s">
        <v>84225</v>
      </c>
      <c r="C48176">
        <v>3</v>
      </c>
      <c r="D48176">
        <v>1</v>
      </c>
      <c r="E48176">
        <v>0</v>
      </c>
      <c r="F48176" s="1" t="s">
        <v>98966</v>
      </c>
      <c r="G48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7664285848941</v>
      </c>
    </row>
    <row r="48177" spans="1:7" x14ac:dyDescent="0.25">
      <c r="A48177">
        <v>1113.551192017266</v>
      </c>
      <c r="B48177" s="1" t="s">
        <v>81923</v>
      </c>
      <c r="C48177">
        <v>3</v>
      </c>
      <c r="D48177">
        <v>1</v>
      </c>
      <c r="E48177">
        <v>0</v>
      </c>
      <c r="F48177" s="1" t="s">
        <v>98222</v>
      </c>
      <c r="G48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7349226896879</v>
      </c>
    </row>
    <row r="48178" spans="1:7" x14ac:dyDescent="0.25">
      <c r="A48178">
        <v>1154.7919475616743</v>
      </c>
      <c r="B48178" s="1" t="s">
        <v>42763</v>
      </c>
      <c r="C48178">
        <v>8</v>
      </c>
      <c r="D48178">
        <v>4</v>
      </c>
      <c r="E48178">
        <v>0</v>
      </c>
      <c r="F48178" s="1" t="s">
        <v>96332</v>
      </c>
      <c r="G48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732504007867</v>
      </c>
    </row>
    <row r="48179" spans="1:7" x14ac:dyDescent="0.25">
      <c r="A48179">
        <v>1206.3437104157515</v>
      </c>
      <c r="B48179" s="1" t="s">
        <v>44194</v>
      </c>
      <c r="C48179">
        <v>7</v>
      </c>
      <c r="D48179">
        <v>4</v>
      </c>
      <c r="E48179">
        <v>0</v>
      </c>
      <c r="F48179" s="1" t="s">
        <v>6450</v>
      </c>
      <c r="G48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730720511694</v>
      </c>
    </row>
    <row r="48180" spans="1:7" x14ac:dyDescent="0.25">
      <c r="A48180">
        <v>1113.5228946362015</v>
      </c>
      <c r="B48180" s="1" t="s">
        <v>63817</v>
      </c>
      <c r="C48180">
        <v>3</v>
      </c>
      <c r="D48180">
        <v>1</v>
      </c>
      <c r="E48180">
        <v>0</v>
      </c>
      <c r="F48180" s="1" t="s">
        <v>97597</v>
      </c>
      <c r="G48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6971928482685</v>
      </c>
    </row>
    <row r="48181" spans="1:7" x14ac:dyDescent="0.25">
      <c r="A48181">
        <v>1154.7169465521424</v>
      </c>
      <c r="B48181" s="1" t="s">
        <v>47080</v>
      </c>
      <c r="C48181">
        <v>8</v>
      </c>
      <c r="D48181">
        <v>4</v>
      </c>
      <c r="E48181">
        <v>0</v>
      </c>
      <c r="F48181" s="1" t="s">
        <v>98776</v>
      </c>
      <c r="G48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6360741384688</v>
      </c>
    </row>
    <row r="48182" spans="1:7" x14ac:dyDescent="0.25">
      <c r="A48182">
        <v>1161.874822719024</v>
      </c>
      <c r="B48182" s="1" t="s">
        <v>45748</v>
      </c>
      <c r="C48182">
        <v>22</v>
      </c>
      <c r="D48182">
        <v>12</v>
      </c>
      <c r="E48182">
        <v>0</v>
      </c>
      <c r="F48182" s="1" t="s">
        <v>114075</v>
      </c>
      <c r="G48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617829029864</v>
      </c>
    </row>
    <row r="48183" spans="1:7" x14ac:dyDescent="0.25">
      <c r="A48183">
        <v>1154.6945875041056</v>
      </c>
      <c r="B48183" s="1" t="s">
        <v>47159</v>
      </c>
      <c r="C48183">
        <v>8</v>
      </c>
      <c r="D48183">
        <v>4</v>
      </c>
      <c r="E48183">
        <v>0</v>
      </c>
      <c r="F48183" s="1" t="s">
        <v>115780</v>
      </c>
      <c r="G48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6073267909931</v>
      </c>
    </row>
    <row r="48184" spans="1:7" x14ac:dyDescent="0.25">
      <c r="A48184">
        <v>1113.4536810984907</v>
      </c>
      <c r="B48184" s="1" t="s">
        <v>47552</v>
      </c>
      <c r="C48184">
        <v>9</v>
      </c>
      <c r="D48184">
        <v>4</v>
      </c>
      <c r="E48184">
        <v>0</v>
      </c>
      <c r="F48184" s="1" t="s">
        <v>124017</v>
      </c>
      <c r="G48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6049081313211</v>
      </c>
    </row>
    <row r="48185" spans="1:7" x14ac:dyDescent="0.25">
      <c r="A48185">
        <v>1187.6624494058651</v>
      </c>
      <c r="B48185" s="1" t="s">
        <v>54639</v>
      </c>
      <c r="C48185">
        <v>9</v>
      </c>
      <c r="D48185">
        <v>5</v>
      </c>
      <c r="E48185">
        <v>0</v>
      </c>
      <c r="F48185" s="1" t="s">
        <v>123697</v>
      </c>
      <c r="G48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5780617573314</v>
      </c>
    </row>
    <row r="48186" spans="1:7" x14ac:dyDescent="0.25">
      <c r="A48186">
        <v>1214.6338682442849</v>
      </c>
      <c r="B48186" s="1" t="s">
        <v>40740</v>
      </c>
      <c r="C48186">
        <v>10</v>
      </c>
      <c r="D48186">
        <v>6</v>
      </c>
      <c r="E48186">
        <v>0</v>
      </c>
      <c r="F48186" s="1" t="s">
        <v>99892</v>
      </c>
      <c r="G48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5525056319041</v>
      </c>
    </row>
    <row r="48187" spans="1:7" x14ac:dyDescent="0.25">
      <c r="A48187">
        <v>1113.391843197247</v>
      </c>
      <c r="B48187" s="1" t="s">
        <v>43230</v>
      </c>
      <c r="C48187">
        <v>17</v>
      </c>
      <c r="D48187">
        <v>8</v>
      </c>
      <c r="E48187">
        <v>0</v>
      </c>
      <c r="F48187" s="1" t="s">
        <v>115411</v>
      </c>
      <c r="G48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5224575963293</v>
      </c>
    </row>
    <row r="48188" spans="1:7" x14ac:dyDescent="0.25">
      <c r="A48188">
        <v>1113.374401320744</v>
      </c>
      <c r="B48188" s="1" t="s">
        <v>74117</v>
      </c>
      <c r="C48188">
        <v>3</v>
      </c>
      <c r="D48188">
        <v>1</v>
      </c>
      <c r="E48188">
        <v>0</v>
      </c>
      <c r="F48188" s="1" t="s">
        <v>113986</v>
      </c>
      <c r="G48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4992017609923</v>
      </c>
    </row>
    <row r="48189" spans="1:7" x14ac:dyDescent="0.25">
      <c r="A48189">
        <v>1219.3757171038787</v>
      </c>
      <c r="B48189" s="1" t="s">
        <v>24021</v>
      </c>
      <c r="C48189">
        <v>13</v>
      </c>
      <c r="D48189">
        <v>8</v>
      </c>
      <c r="E48189">
        <v>0</v>
      </c>
      <c r="F48189" s="1" t="s">
        <v>103660</v>
      </c>
      <c r="G48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4573947351569</v>
      </c>
    </row>
    <row r="48190" spans="1:7" x14ac:dyDescent="0.25">
      <c r="A48190">
        <v>1187.4986623459833</v>
      </c>
      <c r="B48190" s="1" t="s">
        <v>57922</v>
      </c>
      <c r="C48190">
        <v>9</v>
      </c>
      <c r="D48190">
        <v>5</v>
      </c>
      <c r="E48190">
        <v>0</v>
      </c>
      <c r="F48190" s="1" t="s">
        <v>124314</v>
      </c>
      <c r="G48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373327932479</v>
      </c>
    </row>
    <row r="48191" spans="1:7" x14ac:dyDescent="0.25">
      <c r="A48191">
        <v>1214.4636207292954</v>
      </c>
      <c r="B48191" s="1" t="s">
        <v>55055</v>
      </c>
      <c r="C48191">
        <v>21</v>
      </c>
      <c r="D48191">
        <v>13</v>
      </c>
      <c r="E48191">
        <v>0</v>
      </c>
      <c r="F48191" s="1" t="s">
        <v>100813</v>
      </c>
      <c r="G48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3444253358052</v>
      </c>
    </row>
    <row r="48192" spans="1:7" x14ac:dyDescent="0.25">
      <c r="A48192">
        <v>1113.2523754241784</v>
      </c>
      <c r="B48192" s="1" t="s">
        <v>87920</v>
      </c>
      <c r="C48192">
        <v>3</v>
      </c>
      <c r="D48192">
        <v>1</v>
      </c>
      <c r="E48192">
        <v>0</v>
      </c>
      <c r="F48192" s="1" t="s">
        <v>124891</v>
      </c>
      <c r="G48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3365005655712</v>
      </c>
    </row>
    <row r="48193" spans="1:7" x14ac:dyDescent="0.25">
      <c r="A48193">
        <v>1200.5578906755172</v>
      </c>
      <c r="B48193" s="1" t="s">
        <v>13996</v>
      </c>
      <c r="C48193">
        <v>33</v>
      </c>
      <c r="D48193">
        <v>20</v>
      </c>
      <c r="E48193">
        <v>0</v>
      </c>
      <c r="F48193" s="1" t="s">
        <v>104580</v>
      </c>
      <c r="G48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3261193806397</v>
      </c>
    </row>
    <row r="48194" spans="1:7" x14ac:dyDescent="0.25">
      <c r="A48194">
        <v>1205.9926522449628</v>
      </c>
      <c r="B48194" s="1" t="s">
        <v>38729</v>
      </c>
      <c r="C48194">
        <v>23</v>
      </c>
      <c r="D48194">
        <v>14</v>
      </c>
      <c r="E48194">
        <v>0</v>
      </c>
      <c r="F48194" s="1" t="s">
        <v>114430</v>
      </c>
      <c r="G48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298648916877</v>
      </c>
    </row>
    <row r="48195" spans="1:7" x14ac:dyDescent="0.25">
      <c r="A48195">
        <v>1187.3611790424986</v>
      </c>
      <c r="B48195" s="1" t="s">
        <v>54148</v>
      </c>
      <c r="C48195">
        <v>9</v>
      </c>
      <c r="D48195">
        <v>5</v>
      </c>
      <c r="E48195">
        <v>0</v>
      </c>
      <c r="F48195" s="1" t="s">
        <v>113532</v>
      </c>
      <c r="G48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2014738031235</v>
      </c>
    </row>
    <row r="48196" spans="1:7" x14ac:dyDescent="0.25">
      <c r="A48196">
        <v>1205.8982363619141</v>
      </c>
      <c r="B48196" s="1" t="s">
        <v>44311</v>
      </c>
      <c r="C48196">
        <v>7</v>
      </c>
      <c r="D48196">
        <v>4</v>
      </c>
      <c r="E48196">
        <v>0</v>
      </c>
      <c r="F48196" s="1" t="s">
        <v>35077</v>
      </c>
      <c r="G48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1824447531251</v>
      </c>
    </row>
    <row r="48197" spans="1:7" x14ac:dyDescent="0.25">
      <c r="A48197">
        <v>1113.1199753281903</v>
      </c>
      <c r="B48197" s="1" t="s">
        <v>76064</v>
      </c>
      <c r="C48197">
        <v>3</v>
      </c>
      <c r="D48197">
        <v>1</v>
      </c>
      <c r="E48197">
        <v>0</v>
      </c>
      <c r="F48197" s="1" t="s">
        <v>103087</v>
      </c>
      <c r="G48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1599671042538</v>
      </c>
    </row>
    <row r="48198" spans="1:7" x14ac:dyDescent="0.25">
      <c r="A48198">
        <v>1113.1087869837156</v>
      </c>
      <c r="B48198" s="1" t="s">
        <v>66041</v>
      </c>
      <c r="C48198">
        <v>3</v>
      </c>
      <c r="D48198">
        <v>1</v>
      </c>
      <c r="E48198">
        <v>0</v>
      </c>
      <c r="F48198" s="1" t="s">
        <v>8849</v>
      </c>
      <c r="G48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1450493116208</v>
      </c>
    </row>
    <row r="48199" spans="1:7" x14ac:dyDescent="0.25">
      <c r="A48199">
        <v>1166.1032832371156</v>
      </c>
      <c r="B48199" s="1" t="s">
        <v>55011</v>
      </c>
      <c r="C48199">
        <v>13</v>
      </c>
      <c r="D48199">
        <v>7</v>
      </c>
      <c r="E48199">
        <v>0</v>
      </c>
      <c r="F48199" s="1" t="s">
        <v>97695</v>
      </c>
      <c r="G48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1314513926927</v>
      </c>
    </row>
    <row r="48200" spans="1:7" x14ac:dyDescent="0.25">
      <c r="A48200">
        <v>1113.0898057123611</v>
      </c>
      <c r="B48200" s="1" t="s">
        <v>72545</v>
      </c>
      <c r="C48200">
        <v>3</v>
      </c>
      <c r="D48200">
        <v>1</v>
      </c>
      <c r="E48200">
        <v>0</v>
      </c>
      <c r="F48200" s="1" t="s">
        <v>124970</v>
      </c>
      <c r="G48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119740949815</v>
      </c>
    </row>
    <row r="48201" spans="1:7" x14ac:dyDescent="0.25">
      <c r="A48201">
        <v>1113.0689548543091</v>
      </c>
      <c r="B48201" s="1" t="s">
        <v>111004</v>
      </c>
      <c r="C48201">
        <v>3</v>
      </c>
      <c r="D48201">
        <v>1</v>
      </c>
      <c r="E48201">
        <v>0</v>
      </c>
      <c r="F48201" s="1" t="s">
        <v>125093</v>
      </c>
      <c r="G48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0919398057456</v>
      </c>
    </row>
    <row r="48202" spans="1:7" x14ac:dyDescent="0.25">
      <c r="A48202">
        <v>1199.8906841881592</v>
      </c>
      <c r="B48202" s="1" t="s">
        <v>24778</v>
      </c>
      <c r="C48202">
        <v>46</v>
      </c>
      <c r="D48202">
        <v>28</v>
      </c>
      <c r="E48202">
        <v>0</v>
      </c>
      <c r="F48202" s="1" t="s">
        <v>104602</v>
      </c>
      <c r="G48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4.0753199169337</v>
      </c>
    </row>
    <row r="48203" spans="1:7" x14ac:dyDescent="0.25">
      <c r="A48203">
        <v>1112.9852997332498</v>
      </c>
      <c r="B48203" s="1" t="s">
        <v>95732</v>
      </c>
      <c r="C48203">
        <v>3</v>
      </c>
      <c r="D48203">
        <v>1</v>
      </c>
      <c r="E48203">
        <v>0</v>
      </c>
      <c r="F48203" s="1" t="s">
        <v>107159</v>
      </c>
      <c r="G48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9803996443331</v>
      </c>
    </row>
    <row r="48204" spans="1:7" x14ac:dyDescent="0.25">
      <c r="A48204">
        <v>1112.9833544539331</v>
      </c>
      <c r="B48204" s="1" t="s">
        <v>56412</v>
      </c>
      <c r="C48204">
        <v>5</v>
      </c>
      <c r="D48204">
        <v>2</v>
      </c>
      <c r="E48204">
        <v>0</v>
      </c>
      <c r="F48204" s="1" t="s">
        <v>115391</v>
      </c>
      <c r="G48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9778059385776</v>
      </c>
    </row>
    <row r="48205" spans="1:7" x14ac:dyDescent="0.25">
      <c r="A48205">
        <v>1112.9616342429852</v>
      </c>
      <c r="B48205" s="1" t="s">
        <v>66073</v>
      </c>
      <c r="C48205">
        <v>7</v>
      </c>
      <c r="D48205">
        <v>3</v>
      </c>
      <c r="E48205">
        <v>0</v>
      </c>
      <c r="F48205" s="1" t="s">
        <v>66074</v>
      </c>
      <c r="G48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9488456573135</v>
      </c>
    </row>
    <row r="48206" spans="1:7" x14ac:dyDescent="0.25">
      <c r="A48206">
        <v>1112.8857601142824</v>
      </c>
      <c r="B48206" s="1" t="s">
        <v>66097</v>
      </c>
      <c r="C48206">
        <v>3</v>
      </c>
      <c r="D48206">
        <v>1</v>
      </c>
      <c r="E48206">
        <v>0</v>
      </c>
      <c r="F48206" s="1" t="s">
        <v>66098</v>
      </c>
      <c r="G48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8476801523768</v>
      </c>
    </row>
    <row r="48207" spans="1:7" x14ac:dyDescent="0.25">
      <c r="A48207">
        <v>1154.080624174223</v>
      </c>
      <c r="B48207" s="1" t="s">
        <v>48410</v>
      </c>
      <c r="C48207">
        <v>8</v>
      </c>
      <c r="D48207">
        <v>4</v>
      </c>
      <c r="E48207">
        <v>0</v>
      </c>
      <c r="F48207" s="1" t="s">
        <v>123630</v>
      </c>
      <c r="G48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8179453668579</v>
      </c>
    </row>
    <row r="48208" spans="1:7" x14ac:dyDescent="0.25">
      <c r="A48208">
        <v>1154.0773959807261</v>
      </c>
      <c r="B48208" s="1" t="s">
        <v>43088</v>
      </c>
      <c r="C48208">
        <v>8</v>
      </c>
      <c r="D48208">
        <v>4</v>
      </c>
      <c r="E48208">
        <v>0</v>
      </c>
      <c r="F48208" s="1" t="s">
        <v>115047</v>
      </c>
      <c r="G48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8137948323622</v>
      </c>
    </row>
    <row r="48209" spans="1:7" x14ac:dyDescent="0.25">
      <c r="A48209">
        <v>1154.077221353532</v>
      </c>
      <c r="B48209" s="1" t="s">
        <v>43089</v>
      </c>
      <c r="C48209">
        <v>8</v>
      </c>
      <c r="D48209">
        <v>4</v>
      </c>
      <c r="E48209">
        <v>0</v>
      </c>
      <c r="F48209" s="1" t="s">
        <v>124941</v>
      </c>
      <c r="G48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8135703116839</v>
      </c>
    </row>
    <row r="48210" spans="1:7" x14ac:dyDescent="0.25">
      <c r="A48210">
        <v>1218.8092777389006</v>
      </c>
      <c r="B48210" s="1" t="s">
        <v>24342</v>
      </c>
      <c r="C48210">
        <v>13</v>
      </c>
      <c r="D48210">
        <v>8</v>
      </c>
      <c r="E48210">
        <v>0</v>
      </c>
      <c r="F48210" s="1" t="s">
        <v>99671</v>
      </c>
      <c r="G48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7678163777923</v>
      </c>
    </row>
    <row r="48211" spans="1:7" x14ac:dyDescent="0.25">
      <c r="A48211">
        <v>1186.9899920249777</v>
      </c>
      <c r="B48211" s="1" t="s">
        <v>118845</v>
      </c>
      <c r="C48211">
        <v>4</v>
      </c>
      <c r="D48211">
        <v>2</v>
      </c>
      <c r="E48211">
        <v>0</v>
      </c>
      <c r="F48211" s="1" t="s">
        <v>125145</v>
      </c>
      <c r="G48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737490031222</v>
      </c>
    </row>
    <row r="48212" spans="1:7" x14ac:dyDescent="0.25">
      <c r="A48212">
        <v>1112.7921186447688</v>
      </c>
      <c r="B48212" s="1" t="s">
        <v>65231</v>
      </c>
      <c r="C48212">
        <v>3</v>
      </c>
      <c r="D48212">
        <v>1</v>
      </c>
      <c r="E48212">
        <v>0</v>
      </c>
      <c r="F48212" s="1" t="s">
        <v>107163</v>
      </c>
      <c r="G48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7228248596919</v>
      </c>
    </row>
    <row r="48213" spans="1:7" x14ac:dyDescent="0.25">
      <c r="A48213">
        <v>1186.8955211527546</v>
      </c>
      <c r="B48213" s="1" t="s">
        <v>53994</v>
      </c>
      <c r="C48213">
        <v>9</v>
      </c>
      <c r="D48213">
        <v>5</v>
      </c>
      <c r="E48213">
        <v>0</v>
      </c>
      <c r="F48213" s="1" t="s">
        <v>113500</v>
      </c>
      <c r="G48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6194014409432</v>
      </c>
    </row>
    <row r="48214" spans="1:7" x14ac:dyDescent="0.25">
      <c r="A48214">
        <v>1200.9910279684132</v>
      </c>
      <c r="B48214" s="1" t="s">
        <v>45655</v>
      </c>
      <c r="C48214">
        <v>20</v>
      </c>
      <c r="D48214">
        <v>12</v>
      </c>
      <c r="E48214">
        <v>0</v>
      </c>
      <c r="F48214" s="1" t="s">
        <v>45656</v>
      </c>
      <c r="G48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5771521962749</v>
      </c>
    </row>
    <row r="48215" spans="1:7" x14ac:dyDescent="0.25">
      <c r="A48215">
        <v>1112.6792748191847</v>
      </c>
      <c r="B48215" s="1" t="s">
        <v>122124</v>
      </c>
      <c r="C48215">
        <v>3</v>
      </c>
      <c r="D48215">
        <v>1</v>
      </c>
      <c r="E48215">
        <v>0</v>
      </c>
      <c r="F48215" s="1" t="s">
        <v>125307</v>
      </c>
      <c r="G48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5723664255797</v>
      </c>
    </row>
    <row r="48216" spans="1:7" x14ac:dyDescent="0.25">
      <c r="A48216">
        <v>1112.6792748191847</v>
      </c>
      <c r="B48216" s="1" t="s">
        <v>119899</v>
      </c>
      <c r="C48216">
        <v>3</v>
      </c>
      <c r="D48216">
        <v>1</v>
      </c>
      <c r="E48216">
        <v>0</v>
      </c>
      <c r="F48216" s="1" t="s">
        <v>100534</v>
      </c>
      <c r="G48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5723664255797</v>
      </c>
    </row>
    <row r="48217" spans="1:7" x14ac:dyDescent="0.25">
      <c r="A48217">
        <v>1205.3561031835393</v>
      </c>
      <c r="B48217" s="1" t="s">
        <v>44483</v>
      </c>
      <c r="C48217">
        <v>7</v>
      </c>
      <c r="D48217">
        <v>4</v>
      </c>
      <c r="E48217">
        <v>0</v>
      </c>
      <c r="F48217" s="1" t="s">
        <v>34968</v>
      </c>
      <c r="G48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5152039182021</v>
      </c>
    </row>
    <row r="48218" spans="1:7" x14ac:dyDescent="0.25">
      <c r="A48218">
        <v>1153.8104654153144</v>
      </c>
      <c r="B48218" s="1" t="s">
        <v>57369</v>
      </c>
      <c r="C48218">
        <v>8</v>
      </c>
      <c r="D48218">
        <v>4</v>
      </c>
      <c r="E48218">
        <v>0</v>
      </c>
      <c r="F48218" s="1" t="s">
        <v>113829</v>
      </c>
      <c r="G48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4705983911188</v>
      </c>
    </row>
    <row r="48219" spans="1:7" x14ac:dyDescent="0.25">
      <c r="A48219">
        <v>1255.1595268237713</v>
      </c>
      <c r="B48219" s="1" t="s">
        <v>19306</v>
      </c>
      <c r="C48219">
        <v>12</v>
      </c>
      <c r="D48219">
        <v>8</v>
      </c>
      <c r="E48219">
        <v>0</v>
      </c>
      <c r="F48219" s="1" t="s">
        <v>19307</v>
      </c>
      <c r="G48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3703498826389</v>
      </c>
    </row>
    <row r="48220" spans="1:7" x14ac:dyDescent="0.25">
      <c r="A48220">
        <v>1112.488632388483</v>
      </c>
      <c r="B48220" s="1" t="s">
        <v>109497</v>
      </c>
      <c r="C48220">
        <v>3</v>
      </c>
      <c r="D48220">
        <v>1</v>
      </c>
      <c r="E48220">
        <v>0</v>
      </c>
      <c r="F48220" s="1" t="s">
        <v>124102</v>
      </c>
      <c r="G48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3181765179772</v>
      </c>
    </row>
    <row r="48221" spans="1:7" x14ac:dyDescent="0.25">
      <c r="A48221">
        <v>1271.4053196704224</v>
      </c>
      <c r="B48221" s="1" t="s">
        <v>42375</v>
      </c>
      <c r="C48221">
        <v>20</v>
      </c>
      <c r="D48221">
        <v>14</v>
      </c>
      <c r="E48221">
        <v>0</v>
      </c>
      <c r="F48221" s="1" t="s">
        <v>123947</v>
      </c>
      <c r="G48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3062062821593</v>
      </c>
    </row>
    <row r="48222" spans="1:7" x14ac:dyDescent="0.25">
      <c r="A48222">
        <v>1153.658123508241</v>
      </c>
      <c r="B48222" s="1" t="s">
        <v>43292</v>
      </c>
      <c r="C48222">
        <v>8</v>
      </c>
      <c r="D48222">
        <v>4</v>
      </c>
      <c r="E48222">
        <v>0</v>
      </c>
      <c r="F48222" s="1" t="s">
        <v>105968</v>
      </c>
      <c r="G48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2747302248813</v>
      </c>
    </row>
    <row r="48223" spans="1:7" x14ac:dyDescent="0.25">
      <c r="A48223">
        <v>1112.4236753983166</v>
      </c>
      <c r="B48223" s="1" t="s">
        <v>75135</v>
      </c>
      <c r="C48223">
        <v>3</v>
      </c>
      <c r="D48223">
        <v>1</v>
      </c>
      <c r="E48223">
        <v>0</v>
      </c>
      <c r="F48223" s="1" t="s">
        <v>100963</v>
      </c>
      <c r="G48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2315671977556</v>
      </c>
    </row>
    <row r="48224" spans="1:7" x14ac:dyDescent="0.25">
      <c r="A48224">
        <v>1112.4151335462661</v>
      </c>
      <c r="B48224" s="1" t="s">
        <v>70685</v>
      </c>
      <c r="C48224">
        <v>3</v>
      </c>
      <c r="D48224">
        <v>1</v>
      </c>
      <c r="E48224">
        <v>0</v>
      </c>
      <c r="F48224" s="1" t="s">
        <v>116385</v>
      </c>
      <c r="G48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2201780616883</v>
      </c>
    </row>
    <row r="48225" spans="1:7" x14ac:dyDescent="0.25">
      <c r="A48225">
        <v>1112.4101084115623</v>
      </c>
      <c r="B48225" s="1" t="s">
        <v>109566</v>
      </c>
      <c r="C48225">
        <v>3</v>
      </c>
      <c r="D48225">
        <v>1</v>
      </c>
      <c r="E48225">
        <v>0</v>
      </c>
      <c r="F48225" s="1" t="s">
        <v>114569</v>
      </c>
      <c r="G48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213477882083</v>
      </c>
    </row>
    <row r="48226" spans="1:7" x14ac:dyDescent="0.25">
      <c r="A48226">
        <v>1112.3016130085589</v>
      </c>
      <c r="B48226" s="1" t="s">
        <v>66235</v>
      </c>
      <c r="C48226">
        <v>3</v>
      </c>
      <c r="D48226">
        <v>1</v>
      </c>
      <c r="E48226">
        <v>0</v>
      </c>
      <c r="F48226" s="1" t="s">
        <v>5039</v>
      </c>
      <c r="G48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0688173447452</v>
      </c>
    </row>
    <row r="48227" spans="1:7" x14ac:dyDescent="0.25">
      <c r="A48227">
        <v>1153.4849676810652</v>
      </c>
      <c r="B48227" s="1" t="s">
        <v>49181</v>
      </c>
      <c r="C48227">
        <v>8</v>
      </c>
      <c r="D48227">
        <v>4</v>
      </c>
      <c r="E48227">
        <v>0</v>
      </c>
      <c r="F48227" s="1" t="s">
        <v>123780</v>
      </c>
      <c r="G48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0521013042269</v>
      </c>
    </row>
    <row r="48228" spans="1:7" x14ac:dyDescent="0.25">
      <c r="A48228">
        <v>1158.6129001284021</v>
      </c>
      <c r="B48228" s="1" t="s">
        <v>41019</v>
      </c>
      <c r="C48228">
        <v>15</v>
      </c>
      <c r="D48228">
        <v>8</v>
      </c>
      <c r="E48228">
        <v>0</v>
      </c>
      <c r="F48228" s="1" t="s">
        <v>104617</v>
      </c>
      <c r="G48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0245121643545</v>
      </c>
    </row>
    <row r="48229" spans="1:7" x14ac:dyDescent="0.25">
      <c r="A48229">
        <v>1328.5208914369464</v>
      </c>
      <c r="B48229" s="1" t="s">
        <v>3923</v>
      </c>
      <c r="C48229">
        <v>23</v>
      </c>
      <c r="D48229">
        <v>18</v>
      </c>
      <c r="E48229">
        <v>0</v>
      </c>
      <c r="F48229" s="1" t="s">
        <v>1281</v>
      </c>
      <c r="G48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3.0000648598473</v>
      </c>
    </row>
    <row r="48230" spans="1:7" x14ac:dyDescent="0.25">
      <c r="A48230">
        <v>1112.2431318185372</v>
      </c>
      <c r="B48230" s="1" t="s">
        <v>119921</v>
      </c>
      <c r="C48230">
        <v>3</v>
      </c>
      <c r="D48230">
        <v>1</v>
      </c>
      <c r="E48230">
        <v>0</v>
      </c>
      <c r="F48230" s="1" t="s">
        <v>99302</v>
      </c>
      <c r="G48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9908424247164</v>
      </c>
    </row>
    <row r="48231" spans="1:7" x14ac:dyDescent="0.25">
      <c r="A48231">
        <v>1112.2394330582465</v>
      </c>
      <c r="B48231" s="1" t="s">
        <v>56448</v>
      </c>
      <c r="C48231">
        <v>5</v>
      </c>
      <c r="D48231">
        <v>2</v>
      </c>
      <c r="E48231">
        <v>0</v>
      </c>
      <c r="F48231" s="1" t="s">
        <v>98078</v>
      </c>
      <c r="G48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9859107443287</v>
      </c>
    </row>
    <row r="48232" spans="1:7" x14ac:dyDescent="0.25">
      <c r="A48232">
        <v>1165.173347355201</v>
      </c>
      <c r="B48232" s="1" t="s">
        <v>53789</v>
      </c>
      <c r="C48232">
        <v>13</v>
      </c>
      <c r="D48232">
        <v>7</v>
      </c>
      <c r="E48232">
        <v>0</v>
      </c>
      <c r="F48232" s="1" t="s">
        <v>26226</v>
      </c>
      <c r="G48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9478966338922</v>
      </c>
    </row>
    <row r="48233" spans="1:7" x14ac:dyDescent="0.25">
      <c r="A48233">
        <v>1260.4949972073971</v>
      </c>
      <c r="B48233" s="1" t="s">
        <v>12797</v>
      </c>
      <c r="C48233">
        <v>19</v>
      </c>
      <c r="D48233">
        <v>13</v>
      </c>
      <c r="E48233">
        <v>0</v>
      </c>
      <c r="F48233" s="1" t="s">
        <v>116250</v>
      </c>
      <c r="G48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9352908322321</v>
      </c>
    </row>
    <row r="48234" spans="1:7" x14ac:dyDescent="0.25">
      <c r="A48234">
        <v>1112.1989643998359</v>
      </c>
      <c r="B48234" s="1" t="s">
        <v>119925</v>
      </c>
      <c r="C48234">
        <v>3</v>
      </c>
      <c r="D48234">
        <v>1</v>
      </c>
      <c r="E48234">
        <v>0</v>
      </c>
      <c r="F48234" s="1" t="s">
        <v>99504</v>
      </c>
      <c r="G48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9319525331143</v>
      </c>
    </row>
    <row r="48235" spans="1:7" x14ac:dyDescent="0.25">
      <c r="A48235">
        <v>1112.1797896730043</v>
      </c>
      <c r="B48235" s="1" t="s">
        <v>95711</v>
      </c>
      <c r="C48235">
        <v>3</v>
      </c>
      <c r="D48235">
        <v>1</v>
      </c>
      <c r="E48235">
        <v>0</v>
      </c>
      <c r="F48235" s="1" t="s">
        <v>107191</v>
      </c>
      <c r="G48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9063862306723</v>
      </c>
    </row>
    <row r="48236" spans="1:7" x14ac:dyDescent="0.25">
      <c r="A48236">
        <v>1186.2898278414496</v>
      </c>
      <c r="B48236" s="1" t="s">
        <v>118206</v>
      </c>
      <c r="C48236">
        <v>4</v>
      </c>
      <c r="D48236">
        <v>2</v>
      </c>
      <c r="E48236">
        <v>0</v>
      </c>
      <c r="F48236" s="1" t="s">
        <v>114254</v>
      </c>
      <c r="G48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8622848018119</v>
      </c>
    </row>
    <row r="48237" spans="1:7" x14ac:dyDescent="0.25">
      <c r="A48237">
        <v>1160.4239186725506</v>
      </c>
      <c r="B48237" s="1" t="s">
        <v>54762</v>
      </c>
      <c r="C48237">
        <v>22</v>
      </c>
      <c r="D48237">
        <v>12</v>
      </c>
      <c r="E48237">
        <v>0</v>
      </c>
      <c r="F48237" s="1" t="s">
        <v>54763</v>
      </c>
      <c r="G48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7638960815923</v>
      </c>
    </row>
    <row r="48238" spans="1:7" x14ac:dyDescent="0.25">
      <c r="A48238">
        <v>1112.0485012133993</v>
      </c>
      <c r="B48238" s="1" t="s">
        <v>66308</v>
      </c>
      <c r="C48238">
        <v>3</v>
      </c>
      <c r="D48238">
        <v>1</v>
      </c>
      <c r="E48238">
        <v>0</v>
      </c>
      <c r="F48238" s="1" t="s">
        <v>46705</v>
      </c>
      <c r="G48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7313349511992</v>
      </c>
    </row>
    <row r="48239" spans="1:7" x14ac:dyDescent="0.25">
      <c r="A48239">
        <v>1112.0146101823714</v>
      </c>
      <c r="B48239" s="1" t="s">
        <v>72925</v>
      </c>
      <c r="C48239">
        <v>3</v>
      </c>
      <c r="D48239">
        <v>1</v>
      </c>
      <c r="E48239">
        <v>0</v>
      </c>
      <c r="F48239" s="1" t="s">
        <v>98816</v>
      </c>
      <c r="G48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6861469098285</v>
      </c>
    </row>
    <row r="48240" spans="1:7" x14ac:dyDescent="0.25">
      <c r="A48240">
        <v>1112.0073375250597</v>
      </c>
      <c r="B48240" s="1" t="s">
        <v>109406</v>
      </c>
      <c r="C48240">
        <v>3</v>
      </c>
      <c r="D48240">
        <v>1</v>
      </c>
      <c r="E48240">
        <v>0</v>
      </c>
      <c r="F48240" s="1" t="s">
        <v>114377</v>
      </c>
      <c r="G48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6764500334129</v>
      </c>
    </row>
    <row r="48241" spans="1:7" x14ac:dyDescent="0.25">
      <c r="A48241">
        <v>1235.5578608722196</v>
      </c>
      <c r="B48241" s="1" t="s">
        <v>29196</v>
      </c>
      <c r="C48241">
        <v>11</v>
      </c>
      <c r="D48241">
        <v>7</v>
      </c>
      <c r="E48241">
        <v>0</v>
      </c>
      <c r="F48241" s="1" t="s">
        <v>29197</v>
      </c>
      <c r="G48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6694330466632</v>
      </c>
    </row>
    <row r="48242" spans="1:7" x14ac:dyDescent="0.25">
      <c r="A48242">
        <v>1334.3309736447382</v>
      </c>
      <c r="B48242" s="1" t="s">
        <v>38604</v>
      </c>
      <c r="C48242">
        <v>39</v>
      </c>
      <c r="D48242">
        <v>31</v>
      </c>
      <c r="E48242">
        <v>0</v>
      </c>
      <c r="F48242" s="1" t="s">
        <v>97054</v>
      </c>
      <c r="G48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5899707163758</v>
      </c>
    </row>
    <row r="48243" spans="1:7" x14ac:dyDescent="0.25">
      <c r="A48243">
        <v>1111.9387854023526</v>
      </c>
      <c r="B48243" s="1" t="s">
        <v>66346</v>
      </c>
      <c r="C48243">
        <v>3</v>
      </c>
      <c r="D48243">
        <v>1</v>
      </c>
      <c r="E48243">
        <v>0</v>
      </c>
      <c r="F48243" s="1" t="s">
        <v>66347</v>
      </c>
      <c r="G48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5850472031368</v>
      </c>
    </row>
    <row r="48244" spans="1:7" x14ac:dyDescent="0.25">
      <c r="A48244">
        <v>1153.1100481244191</v>
      </c>
      <c r="B48244" s="1" t="s">
        <v>56377</v>
      </c>
      <c r="C48244">
        <v>8</v>
      </c>
      <c r="D48244">
        <v>4</v>
      </c>
      <c r="E48244">
        <v>0</v>
      </c>
      <c r="F48244" s="1" t="s">
        <v>334</v>
      </c>
      <c r="G48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5700618742528</v>
      </c>
    </row>
    <row r="48245" spans="1:7" x14ac:dyDescent="0.25">
      <c r="A48245">
        <v>1111.899636250889</v>
      </c>
      <c r="B48245" s="1" t="s">
        <v>107196</v>
      </c>
      <c r="C48245">
        <v>3</v>
      </c>
      <c r="D48245">
        <v>1</v>
      </c>
      <c r="E48245">
        <v>0</v>
      </c>
      <c r="F48245" s="1" t="s">
        <v>102120</v>
      </c>
      <c r="G48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5328483345183</v>
      </c>
    </row>
    <row r="48246" spans="1:7" x14ac:dyDescent="0.25">
      <c r="A48246">
        <v>1173.6714235013001</v>
      </c>
      <c r="B48246" s="1" t="s">
        <v>33187</v>
      </c>
      <c r="C48246">
        <v>11</v>
      </c>
      <c r="D48246">
        <v>6</v>
      </c>
      <c r="E48246">
        <v>0</v>
      </c>
      <c r="F48246" s="1" t="s">
        <v>97509</v>
      </c>
      <c r="G48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5323244226947</v>
      </c>
    </row>
    <row r="48247" spans="1:7" x14ac:dyDescent="0.25">
      <c r="A48247">
        <v>1153.0524869633091</v>
      </c>
      <c r="B48247" s="1" t="s">
        <v>51792</v>
      </c>
      <c r="C48247">
        <v>8</v>
      </c>
      <c r="D48247">
        <v>4</v>
      </c>
      <c r="E48247">
        <v>0</v>
      </c>
      <c r="F48247" s="1" t="s">
        <v>124179</v>
      </c>
      <c r="G48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4960546671118</v>
      </c>
    </row>
    <row r="48248" spans="1:7" x14ac:dyDescent="0.25">
      <c r="A48248">
        <v>1111.871564506881</v>
      </c>
      <c r="B48248" s="1" t="s">
        <v>112272</v>
      </c>
      <c r="C48248">
        <v>3</v>
      </c>
      <c r="D48248">
        <v>1</v>
      </c>
      <c r="E48248">
        <v>0</v>
      </c>
      <c r="F48248" s="1" t="s">
        <v>116893</v>
      </c>
      <c r="G48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4954193425078</v>
      </c>
    </row>
    <row r="48249" spans="1:7" x14ac:dyDescent="0.25">
      <c r="A48249">
        <v>1235.3948647522996</v>
      </c>
      <c r="B48249" s="1" t="s">
        <v>45972</v>
      </c>
      <c r="C48249">
        <v>20</v>
      </c>
      <c r="D48249">
        <v>13</v>
      </c>
      <c r="E48249">
        <v>0</v>
      </c>
      <c r="F48249" s="1" t="s">
        <v>96295</v>
      </c>
      <c r="G48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4738377027593</v>
      </c>
    </row>
    <row r="48250" spans="1:7" x14ac:dyDescent="0.25">
      <c r="A48250">
        <v>1212.9059947279566</v>
      </c>
      <c r="B48250" s="1" t="s">
        <v>41949</v>
      </c>
      <c r="C48250">
        <v>10</v>
      </c>
      <c r="D48250">
        <v>6</v>
      </c>
      <c r="E48250">
        <v>0</v>
      </c>
      <c r="F48250" s="1" t="s">
        <v>26943</v>
      </c>
      <c r="G48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4406602230581</v>
      </c>
    </row>
    <row r="48251" spans="1:7" x14ac:dyDescent="0.25">
      <c r="A48251">
        <v>1111.7584410729135</v>
      </c>
      <c r="B48251" s="1" t="s">
        <v>66387</v>
      </c>
      <c r="C48251">
        <v>3</v>
      </c>
      <c r="D48251">
        <v>1</v>
      </c>
      <c r="E48251">
        <v>0</v>
      </c>
      <c r="F48251" s="1" t="s">
        <v>1512</v>
      </c>
      <c r="G48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3445880972176</v>
      </c>
    </row>
    <row r="48252" spans="1:7" x14ac:dyDescent="0.25">
      <c r="A48252">
        <v>1111.7583763164282</v>
      </c>
      <c r="B48252" s="1" t="s">
        <v>112117</v>
      </c>
      <c r="C48252">
        <v>3</v>
      </c>
      <c r="D48252">
        <v>1</v>
      </c>
      <c r="E48252">
        <v>0</v>
      </c>
      <c r="F48252" s="1" t="s">
        <v>114052</v>
      </c>
      <c r="G48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3445017552376</v>
      </c>
    </row>
    <row r="48253" spans="1:7" x14ac:dyDescent="0.25">
      <c r="A48253">
        <v>1164.6852714646286</v>
      </c>
      <c r="B48253" s="1" t="s">
        <v>53904</v>
      </c>
      <c r="C48253">
        <v>6</v>
      </c>
      <c r="D48253">
        <v>3</v>
      </c>
      <c r="E48253">
        <v>0</v>
      </c>
      <c r="F48253" s="1" t="s">
        <v>5399</v>
      </c>
      <c r="G48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3267091368</v>
      </c>
    </row>
    <row r="48254" spans="1:7" x14ac:dyDescent="0.25">
      <c r="A48254">
        <v>1152.8171038787609</v>
      </c>
      <c r="B48254" s="1" t="s">
        <v>45846</v>
      </c>
      <c r="C48254">
        <v>8</v>
      </c>
      <c r="D48254">
        <v>4</v>
      </c>
      <c r="E48254">
        <v>0</v>
      </c>
      <c r="F48254" s="1" t="s">
        <v>124144</v>
      </c>
      <c r="G48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1934192726926</v>
      </c>
    </row>
    <row r="48255" spans="1:7" x14ac:dyDescent="0.25">
      <c r="A48255">
        <v>1185.7495050450616</v>
      </c>
      <c r="B48255" s="1" t="s">
        <v>42859</v>
      </c>
      <c r="C48255">
        <v>14</v>
      </c>
      <c r="D48255">
        <v>8</v>
      </c>
      <c r="E48255">
        <v>0</v>
      </c>
      <c r="F48255" s="1" t="s">
        <v>101734</v>
      </c>
      <c r="G48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186881306327</v>
      </c>
    </row>
    <row r="48256" spans="1:7" x14ac:dyDescent="0.25">
      <c r="A48256">
        <v>1111.620486516443</v>
      </c>
      <c r="B48256" s="1" t="s">
        <v>112305</v>
      </c>
      <c r="C48256">
        <v>3</v>
      </c>
      <c r="D48256">
        <v>1</v>
      </c>
      <c r="E48256">
        <v>0</v>
      </c>
      <c r="F48256" s="1" t="s">
        <v>124723</v>
      </c>
      <c r="G48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1606486885905</v>
      </c>
    </row>
    <row r="48257" spans="1:7" x14ac:dyDescent="0.25">
      <c r="A48257">
        <v>1111.591631919945</v>
      </c>
      <c r="B48257" s="1" t="s">
        <v>109593</v>
      </c>
      <c r="C48257">
        <v>3</v>
      </c>
      <c r="D48257">
        <v>1</v>
      </c>
      <c r="E48257">
        <v>0</v>
      </c>
      <c r="F48257" s="1" t="s">
        <v>123370</v>
      </c>
      <c r="G48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12217589326</v>
      </c>
    </row>
    <row r="48258" spans="1:7" x14ac:dyDescent="0.25">
      <c r="A48258">
        <v>1201.0241593607579</v>
      </c>
      <c r="B48258" s="1" t="s">
        <v>46327</v>
      </c>
      <c r="C48258">
        <v>28</v>
      </c>
      <c r="D48258">
        <v>17</v>
      </c>
      <c r="E48258">
        <v>0</v>
      </c>
      <c r="F48258" s="1" t="s">
        <v>104565</v>
      </c>
      <c r="G48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1149200622119</v>
      </c>
    </row>
    <row r="48259" spans="1:7" x14ac:dyDescent="0.25">
      <c r="A48259">
        <v>1250.4900778849444</v>
      </c>
      <c r="B48259" s="1" t="s">
        <v>10841</v>
      </c>
      <c r="C48259">
        <v>31</v>
      </c>
      <c r="D48259">
        <v>21</v>
      </c>
      <c r="E48259">
        <v>0</v>
      </c>
      <c r="F48259" s="1" t="s">
        <v>98757</v>
      </c>
      <c r="G48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0623145303048</v>
      </c>
    </row>
    <row r="48260" spans="1:7" x14ac:dyDescent="0.25">
      <c r="A48260">
        <v>1248.0442659304904</v>
      </c>
      <c r="B48260" s="1" t="s">
        <v>22539</v>
      </c>
      <c r="C48260">
        <v>18</v>
      </c>
      <c r="D48260">
        <v>12</v>
      </c>
      <c r="E48260">
        <v>0</v>
      </c>
      <c r="F48260" s="1" t="s">
        <v>22540</v>
      </c>
      <c r="G48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0525657924575</v>
      </c>
    </row>
    <row r="48261" spans="1:7" x14ac:dyDescent="0.25">
      <c r="A48261">
        <v>1152.6702877063046</v>
      </c>
      <c r="B48261" s="1" t="s">
        <v>67876</v>
      </c>
      <c r="C48261">
        <v>8</v>
      </c>
      <c r="D48261">
        <v>4</v>
      </c>
      <c r="E48261">
        <v>0</v>
      </c>
      <c r="F48261" s="1" t="s">
        <v>103391</v>
      </c>
      <c r="G48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2.0046556223915</v>
      </c>
    </row>
    <row r="48262" spans="1:7" x14ac:dyDescent="0.25">
      <c r="A48262">
        <v>1185.5988054812908</v>
      </c>
      <c r="B48262" s="1" t="s">
        <v>109444</v>
      </c>
      <c r="C48262">
        <v>4</v>
      </c>
      <c r="D48262">
        <v>2</v>
      </c>
      <c r="E48262">
        <v>0</v>
      </c>
      <c r="F48262" s="1" t="s">
        <v>113714</v>
      </c>
      <c r="G48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9985068516135</v>
      </c>
    </row>
    <row r="48263" spans="1:7" x14ac:dyDescent="0.25">
      <c r="A48263">
        <v>1111.4842652547975</v>
      </c>
      <c r="B48263" s="1" t="s">
        <v>109419</v>
      </c>
      <c r="C48263">
        <v>3</v>
      </c>
      <c r="D48263">
        <v>1</v>
      </c>
      <c r="E48263">
        <v>0</v>
      </c>
      <c r="F48263" s="1" t="s">
        <v>123447</v>
      </c>
      <c r="G48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9790203397301</v>
      </c>
    </row>
    <row r="48264" spans="1:7" x14ac:dyDescent="0.25">
      <c r="A48264">
        <v>1212.51948705775</v>
      </c>
      <c r="B48264" s="1" t="s">
        <v>72460</v>
      </c>
      <c r="C48264">
        <v>10</v>
      </c>
      <c r="D48264">
        <v>6</v>
      </c>
      <c r="E48264">
        <v>0</v>
      </c>
      <c r="F48264" s="1" t="s">
        <v>113565</v>
      </c>
      <c r="G48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9682619594721</v>
      </c>
    </row>
    <row r="48265" spans="1:7" x14ac:dyDescent="0.25">
      <c r="A48265">
        <v>1111.4552994887217</v>
      </c>
      <c r="B48265" s="1" t="s">
        <v>71242</v>
      </c>
      <c r="C48265">
        <v>3</v>
      </c>
      <c r="D48265">
        <v>1</v>
      </c>
      <c r="E48265">
        <v>0</v>
      </c>
      <c r="F48265" s="1" t="s">
        <v>114239</v>
      </c>
      <c r="G48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9403993182957</v>
      </c>
    </row>
    <row r="48266" spans="1:7" x14ac:dyDescent="0.25">
      <c r="A48266">
        <v>1152.6131960643866</v>
      </c>
      <c r="B48266" s="1" t="s">
        <v>43720</v>
      </c>
      <c r="C48266">
        <v>8</v>
      </c>
      <c r="D48266">
        <v>4</v>
      </c>
      <c r="E48266">
        <v>0</v>
      </c>
      <c r="F48266" s="1" t="s">
        <v>123651</v>
      </c>
      <c r="G48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9312520827827</v>
      </c>
    </row>
    <row r="48267" spans="1:7" x14ac:dyDescent="0.25">
      <c r="A48267">
        <v>1175.2924665310918</v>
      </c>
      <c r="B48267" s="1" t="s">
        <v>50666</v>
      </c>
      <c r="C48267">
        <v>28</v>
      </c>
      <c r="D48267">
        <v>16</v>
      </c>
      <c r="E48267">
        <v>0</v>
      </c>
      <c r="F48267" s="1" t="s">
        <v>101852</v>
      </c>
      <c r="G48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890501278333</v>
      </c>
    </row>
    <row r="48268" spans="1:7" x14ac:dyDescent="0.25">
      <c r="A48268">
        <v>1111.3826644883538</v>
      </c>
      <c r="B48268" s="1" t="s">
        <v>54015</v>
      </c>
      <c r="C48268">
        <v>5</v>
      </c>
      <c r="D48268">
        <v>2</v>
      </c>
      <c r="E48268">
        <v>0</v>
      </c>
      <c r="F48268" s="1" t="s">
        <v>114111</v>
      </c>
      <c r="G48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8435526511385</v>
      </c>
    </row>
    <row r="48269" spans="1:7" x14ac:dyDescent="0.25">
      <c r="A48269">
        <v>1164.3025234121535</v>
      </c>
      <c r="B48269" s="1" t="s">
        <v>59420</v>
      </c>
      <c r="C48269">
        <v>6</v>
      </c>
      <c r="D48269">
        <v>3</v>
      </c>
      <c r="E48269">
        <v>0</v>
      </c>
      <c r="F48269" s="1" t="s">
        <v>98380</v>
      </c>
      <c r="G48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8395752518318</v>
      </c>
    </row>
    <row r="48270" spans="1:7" x14ac:dyDescent="0.25">
      <c r="A48270">
        <v>1246.0420622759966</v>
      </c>
      <c r="B48270" s="1" t="s">
        <v>21599</v>
      </c>
      <c r="C48270">
        <v>21</v>
      </c>
      <c r="D48270">
        <v>14</v>
      </c>
      <c r="E48270">
        <v>0</v>
      </c>
      <c r="F48270" s="1" t="s">
        <v>96561</v>
      </c>
      <c r="G48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7797497336178</v>
      </c>
    </row>
    <row r="48271" spans="1:7" x14ac:dyDescent="0.25">
      <c r="A48271">
        <v>1152.395603262913</v>
      </c>
      <c r="B48271" s="1" t="s">
        <v>43796</v>
      </c>
      <c r="C48271">
        <v>8</v>
      </c>
      <c r="D48271">
        <v>4</v>
      </c>
      <c r="E48271">
        <v>0</v>
      </c>
      <c r="F48271" s="1" t="s">
        <v>114127</v>
      </c>
      <c r="G48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6514899094598</v>
      </c>
    </row>
    <row r="48272" spans="1:7" x14ac:dyDescent="0.25">
      <c r="A48272">
        <v>1111.1920325269291</v>
      </c>
      <c r="B48272" s="1" t="s">
        <v>74821</v>
      </c>
      <c r="C48272">
        <v>3</v>
      </c>
      <c r="D48272">
        <v>1</v>
      </c>
      <c r="E48272">
        <v>0</v>
      </c>
      <c r="F48272" s="1" t="s">
        <v>96822</v>
      </c>
      <c r="G48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5893767025723</v>
      </c>
    </row>
    <row r="48273" spans="1:7" x14ac:dyDescent="0.25">
      <c r="A48273">
        <v>1111.1860647844258</v>
      </c>
      <c r="B48273" s="1" t="s">
        <v>112131</v>
      </c>
      <c r="C48273">
        <v>3</v>
      </c>
      <c r="D48273">
        <v>1</v>
      </c>
      <c r="E48273">
        <v>0</v>
      </c>
      <c r="F48273" s="1" t="s">
        <v>119996</v>
      </c>
      <c r="G48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5814197125676</v>
      </c>
    </row>
    <row r="48274" spans="1:7" x14ac:dyDescent="0.25">
      <c r="A48274">
        <v>1111.1821377152551</v>
      </c>
      <c r="B48274" s="1" t="s">
        <v>70754</v>
      </c>
      <c r="C48274">
        <v>3</v>
      </c>
      <c r="D48274">
        <v>1</v>
      </c>
      <c r="E48274">
        <v>0</v>
      </c>
      <c r="F48274" s="1" t="s">
        <v>99561</v>
      </c>
      <c r="G48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5761836203399</v>
      </c>
    </row>
    <row r="48275" spans="1:7" x14ac:dyDescent="0.25">
      <c r="A48275">
        <v>1245.8703346299303</v>
      </c>
      <c r="B48275" s="1" t="s">
        <v>30679</v>
      </c>
      <c r="C48275">
        <v>43</v>
      </c>
      <c r="D48275">
        <v>29</v>
      </c>
      <c r="E48275">
        <v>0</v>
      </c>
      <c r="F48275" s="1" t="s">
        <v>98364</v>
      </c>
      <c r="G48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5755330734305</v>
      </c>
    </row>
    <row r="48276" spans="1:7" x14ac:dyDescent="0.25">
      <c r="A48276">
        <v>1111.1516187928571</v>
      </c>
      <c r="B48276" s="1" t="s">
        <v>69804</v>
      </c>
      <c r="C48276">
        <v>3</v>
      </c>
      <c r="D48276">
        <v>1</v>
      </c>
      <c r="E48276">
        <v>0</v>
      </c>
      <c r="F48276" s="1" t="s">
        <v>113986</v>
      </c>
      <c r="G48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5354917238096</v>
      </c>
    </row>
    <row r="48277" spans="1:7" x14ac:dyDescent="0.25">
      <c r="A48277">
        <v>1185.1595550005391</v>
      </c>
      <c r="B48277" s="1" t="s">
        <v>49714</v>
      </c>
      <c r="C48277">
        <v>9</v>
      </c>
      <c r="D48277">
        <v>5</v>
      </c>
      <c r="E48277">
        <v>0</v>
      </c>
      <c r="F48277" s="1" t="s">
        <v>49715</v>
      </c>
      <c r="G48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4494437506737</v>
      </c>
    </row>
    <row r="48278" spans="1:7" x14ac:dyDescent="0.25">
      <c r="A48278">
        <v>1203.6385929413595</v>
      </c>
      <c r="B48278" s="1" t="s">
        <v>44944</v>
      </c>
      <c r="C48278">
        <v>7</v>
      </c>
      <c r="D48278">
        <v>4</v>
      </c>
      <c r="E48278">
        <v>0</v>
      </c>
      <c r="F48278" s="1" t="s">
        <v>30066</v>
      </c>
      <c r="G48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4013451585963</v>
      </c>
    </row>
    <row r="48279" spans="1:7" x14ac:dyDescent="0.25">
      <c r="A48279">
        <v>1111.0399875333305</v>
      </c>
      <c r="B48279" s="1" t="s">
        <v>66555</v>
      </c>
      <c r="C48279">
        <v>3</v>
      </c>
      <c r="D48279">
        <v>1</v>
      </c>
      <c r="E48279">
        <v>0</v>
      </c>
      <c r="F48279" s="1" t="s">
        <v>66556</v>
      </c>
      <c r="G48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3866500444408</v>
      </c>
    </row>
    <row r="48280" spans="1:7" x14ac:dyDescent="0.25">
      <c r="A48280">
        <v>1152.1811349268733</v>
      </c>
      <c r="B48280" s="1" t="s">
        <v>47178</v>
      </c>
      <c r="C48280">
        <v>8</v>
      </c>
      <c r="D48280">
        <v>4</v>
      </c>
      <c r="E48280">
        <v>0</v>
      </c>
      <c r="F48280" s="1" t="s">
        <v>123644</v>
      </c>
      <c r="G48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3757449059799</v>
      </c>
    </row>
    <row r="48281" spans="1:7" x14ac:dyDescent="0.25">
      <c r="A48281">
        <v>1111.0008639872515</v>
      </c>
      <c r="B48281" s="1" t="s">
        <v>54122</v>
      </c>
      <c r="C48281">
        <v>5</v>
      </c>
      <c r="D48281">
        <v>2</v>
      </c>
      <c r="E48281">
        <v>0</v>
      </c>
      <c r="F48281" s="1" t="s">
        <v>106706</v>
      </c>
      <c r="G48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3344853163351</v>
      </c>
    </row>
    <row r="48282" spans="1:7" x14ac:dyDescent="0.25">
      <c r="A48282">
        <v>1111.0001110903879</v>
      </c>
      <c r="B48282" s="1" t="s">
        <v>74660</v>
      </c>
      <c r="C48282">
        <v>3</v>
      </c>
      <c r="D48282">
        <v>1</v>
      </c>
      <c r="E48282">
        <v>0</v>
      </c>
      <c r="F48282" s="1" t="s">
        <v>113858</v>
      </c>
      <c r="G48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3334814538503</v>
      </c>
    </row>
    <row r="48283" spans="1:7" x14ac:dyDescent="0.25">
      <c r="A48283">
        <v>1110.9811200595432</v>
      </c>
      <c r="B48283" s="1" t="s">
        <v>120009</v>
      </c>
      <c r="C48283">
        <v>3</v>
      </c>
      <c r="D48283">
        <v>1</v>
      </c>
      <c r="E48283">
        <v>0</v>
      </c>
      <c r="F48283" s="1" t="s">
        <v>103574</v>
      </c>
      <c r="G48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308160079391</v>
      </c>
    </row>
    <row r="48284" spans="1:7" x14ac:dyDescent="0.25">
      <c r="A48284">
        <v>1110.9532170087202</v>
      </c>
      <c r="B48284" s="1" t="s">
        <v>72711</v>
      </c>
      <c r="C48284">
        <v>3</v>
      </c>
      <c r="D48284">
        <v>1</v>
      </c>
      <c r="E48284">
        <v>0</v>
      </c>
      <c r="F48284" s="1" t="s">
        <v>124609</v>
      </c>
      <c r="G48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270956011627</v>
      </c>
    </row>
    <row r="48285" spans="1:7" x14ac:dyDescent="0.25">
      <c r="A48285">
        <v>1152.0936048247636</v>
      </c>
      <c r="B48285" s="1" t="s">
        <v>43904</v>
      </c>
      <c r="C48285">
        <v>8</v>
      </c>
      <c r="D48285">
        <v>4</v>
      </c>
      <c r="E48285">
        <v>0</v>
      </c>
      <c r="F48285" s="1" t="s">
        <v>115835</v>
      </c>
      <c r="G48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2632062032676</v>
      </c>
    </row>
    <row r="48286" spans="1:7" x14ac:dyDescent="0.25">
      <c r="A48286">
        <v>1110.9405530227875</v>
      </c>
      <c r="B48286" s="1" t="s">
        <v>120017</v>
      </c>
      <c r="C48286">
        <v>3</v>
      </c>
      <c r="D48286">
        <v>1</v>
      </c>
      <c r="E48286">
        <v>0</v>
      </c>
      <c r="F48286" s="1" t="s">
        <v>96860</v>
      </c>
      <c r="G48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2540706970503</v>
      </c>
    </row>
    <row r="48287" spans="1:7" x14ac:dyDescent="0.25">
      <c r="A48287">
        <v>1211.9043754849044</v>
      </c>
      <c r="B48287" s="1" t="s">
        <v>52485</v>
      </c>
      <c r="C48287">
        <v>21</v>
      </c>
      <c r="D48287">
        <v>13</v>
      </c>
      <c r="E48287">
        <v>0</v>
      </c>
      <c r="F48287" s="1" t="s">
        <v>104143</v>
      </c>
      <c r="G48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2164589259942</v>
      </c>
    </row>
    <row r="48288" spans="1:7" x14ac:dyDescent="0.25">
      <c r="A48288">
        <v>1157.1192055164672</v>
      </c>
      <c r="B48288" s="1" t="s">
        <v>29790</v>
      </c>
      <c r="C48288">
        <v>15</v>
      </c>
      <c r="D48288">
        <v>8</v>
      </c>
      <c r="E48288">
        <v>0</v>
      </c>
      <c r="F48288" s="1" t="s">
        <v>102635</v>
      </c>
      <c r="G48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1125830610781</v>
      </c>
    </row>
    <row r="48289" spans="1:7" x14ac:dyDescent="0.25">
      <c r="A48289">
        <v>1211.7954991776066</v>
      </c>
      <c r="B48289" s="1" t="s">
        <v>48246</v>
      </c>
      <c r="C48289">
        <v>10</v>
      </c>
      <c r="D48289">
        <v>6</v>
      </c>
      <c r="E48289">
        <v>0</v>
      </c>
      <c r="F48289" s="1" t="s">
        <v>95954</v>
      </c>
      <c r="G48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0833878837416</v>
      </c>
    </row>
    <row r="48290" spans="1:7" x14ac:dyDescent="0.25">
      <c r="A48290">
        <v>1203.3786114256447</v>
      </c>
      <c r="B48290" s="1" t="s">
        <v>45012</v>
      </c>
      <c r="C48290">
        <v>7</v>
      </c>
      <c r="D48290">
        <v>4</v>
      </c>
      <c r="E48290">
        <v>0</v>
      </c>
      <c r="F48290" s="1" t="s">
        <v>6381</v>
      </c>
      <c r="G48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0813679084858</v>
      </c>
    </row>
    <row r="48291" spans="1:7" x14ac:dyDescent="0.25">
      <c r="A48291">
        <v>1151.9361187922448</v>
      </c>
      <c r="B48291" s="1" t="s">
        <v>47995</v>
      </c>
      <c r="C48291">
        <v>8</v>
      </c>
      <c r="D48291">
        <v>4</v>
      </c>
      <c r="E48291">
        <v>0</v>
      </c>
      <c r="F48291" s="1" t="s">
        <v>115509</v>
      </c>
      <c r="G48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1.0607241614575</v>
      </c>
    </row>
    <row r="48292" spans="1:7" x14ac:dyDescent="0.25">
      <c r="A48292">
        <v>1253.0721329857845</v>
      </c>
      <c r="B48292" s="1" t="s">
        <v>20192</v>
      </c>
      <c r="C48292">
        <v>12</v>
      </c>
      <c r="D48292">
        <v>8</v>
      </c>
      <c r="E48292">
        <v>0</v>
      </c>
      <c r="F48292" s="1" t="s">
        <v>20193</v>
      </c>
      <c r="G48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9034298922907</v>
      </c>
    </row>
    <row r="48293" spans="1:7" x14ac:dyDescent="0.25">
      <c r="A48293">
        <v>1110.6566457862227</v>
      </c>
      <c r="B48293" s="1" t="s">
        <v>110553</v>
      </c>
      <c r="C48293">
        <v>3</v>
      </c>
      <c r="D48293">
        <v>1</v>
      </c>
      <c r="E48293">
        <v>0</v>
      </c>
      <c r="F48293" s="1" t="s">
        <v>115118</v>
      </c>
      <c r="G48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8755277149637</v>
      </c>
    </row>
    <row r="48294" spans="1:7" x14ac:dyDescent="0.25">
      <c r="A48294">
        <v>1156.8912580814761</v>
      </c>
      <c r="B48294" s="1" t="s">
        <v>55517</v>
      </c>
      <c r="C48294">
        <v>15</v>
      </c>
      <c r="D48294">
        <v>8</v>
      </c>
      <c r="E48294">
        <v>0</v>
      </c>
      <c r="F48294" s="1" t="s">
        <v>55518</v>
      </c>
      <c r="G48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8208103442892</v>
      </c>
    </row>
    <row r="48295" spans="1:7" x14ac:dyDescent="0.25">
      <c r="A48295">
        <v>1203.1566898541801</v>
      </c>
      <c r="B48295" s="1" t="s">
        <v>41305</v>
      </c>
      <c r="C48295">
        <v>15</v>
      </c>
      <c r="D48295">
        <v>9</v>
      </c>
      <c r="E48295">
        <v>0</v>
      </c>
      <c r="F48295" s="1" t="s">
        <v>124711</v>
      </c>
      <c r="G48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8082336666832</v>
      </c>
    </row>
    <row r="48296" spans="1:7" x14ac:dyDescent="0.25">
      <c r="A48296">
        <v>1184.6252518168726</v>
      </c>
      <c r="B48296" s="1" t="s">
        <v>57615</v>
      </c>
      <c r="C48296">
        <v>9</v>
      </c>
      <c r="D48296">
        <v>5</v>
      </c>
      <c r="E48296">
        <v>0</v>
      </c>
      <c r="F48296" s="1" t="s">
        <v>123827</v>
      </c>
      <c r="G48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7815647710906</v>
      </c>
    </row>
    <row r="48297" spans="1:7" x14ac:dyDescent="0.25">
      <c r="A48297">
        <v>1184.6153037931015</v>
      </c>
      <c r="B48297" s="1" t="s">
        <v>49790</v>
      </c>
      <c r="C48297">
        <v>9</v>
      </c>
      <c r="D48297">
        <v>5</v>
      </c>
      <c r="E48297">
        <v>0</v>
      </c>
      <c r="F48297" s="1" t="s">
        <v>49791</v>
      </c>
      <c r="G48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7691297413769</v>
      </c>
    </row>
    <row r="48298" spans="1:7" x14ac:dyDescent="0.25">
      <c r="A48298">
        <v>1110.5078635326731</v>
      </c>
      <c r="B48298" s="1" t="s">
        <v>66673</v>
      </c>
      <c r="C48298">
        <v>3</v>
      </c>
      <c r="D48298">
        <v>1</v>
      </c>
      <c r="E48298">
        <v>0</v>
      </c>
      <c r="F48298" s="1" t="s">
        <v>32699</v>
      </c>
      <c r="G48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6771513768974</v>
      </c>
    </row>
    <row r="48299" spans="1:7" x14ac:dyDescent="0.25">
      <c r="A48299">
        <v>1110.4577105006283</v>
      </c>
      <c r="B48299" s="1" t="s">
        <v>75621</v>
      </c>
      <c r="C48299">
        <v>3</v>
      </c>
      <c r="D48299">
        <v>1</v>
      </c>
      <c r="E48299">
        <v>0</v>
      </c>
      <c r="F48299" s="1" t="s">
        <v>97629</v>
      </c>
      <c r="G48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6102806675044</v>
      </c>
    </row>
    <row r="48300" spans="1:7" x14ac:dyDescent="0.25">
      <c r="A48300">
        <v>1233.7836946723617</v>
      </c>
      <c r="B48300" s="1" t="s">
        <v>15417</v>
      </c>
      <c r="C48300">
        <v>14</v>
      </c>
      <c r="D48300">
        <v>9</v>
      </c>
      <c r="E48300">
        <v>0</v>
      </c>
      <c r="F48300" s="1" t="s">
        <v>98916</v>
      </c>
      <c r="G48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5404336068341</v>
      </c>
    </row>
    <row r="48301" spans="1:7" x14ac:dyDescent="0.25">
      <c r="A48301">
        <v>1110.3308465626858</v>
      </c>
      <c r="B48301" s="1" t="s">
        <v>110694</v>
      </c>
      <c r="C48301">
        <v>3</v>
      </c>
      <c r="D48301">
        <v>1</v>
      </c>
      <c r="E48301">
        <v>0</v>
      </c>
      <c r="F48301" s="1" t="s">
        <v>115409</v>
      </c>
      <c r="G48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4411287502478</v>
      </c>
    </row>
    <row r="48302" spans="1:7" x14ac:dyDescent="0.25">
      <c r="A48302">
        <v>1211.1920698226265</v>
      </c>
      <c r="B48302" s="1" t="s">
        <v>72466</v>
      </c>
      <c r="C48302">
        <v>10</v>
      </c>
      <c r="D48302">
        <v>6</v>
      </c>
      <c r="E48302">
        <v>0</v>
      </c>
      <c r="F48302" s="1" t="s">
        <v>123604</v>
      </c>
      <c r="G48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3458631165438</v>
      </c>
    </row>
    <row r="48303" spans="1:7" x14ac:dyDescent="0.25">
      <c r="A48303">
        <v>1281.0376643241498</v>
      </c>
      <c r="B48303" s="1" t="s">
        <v>11369</v>
      </c>
      <c r="C48303">
        <v>25</v>
      </c>
      <c r="D48303">
        <v>18</v>
      </c>
      <c r="E48303">
        <v>0</v>
      </c>
      <c r="F48303" s="1" t="s">
        <v>11370</v>
      </c>
      <c r="G48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3101898856842</v>
      </c>
    </row>
    <row r="48304" spans="1:7" x14ac:dyDescent="0.25">
      <c r="A48304">
        <v>1110.2083592171696</v>
      </c>
      <c r="B48304" s="1" t="s">
        <v>71433</v>
      </c>
      <c r="C48304">
        <v>3</v>
      </c>
      <c r="D48304">
        <v>1</v>
      </c>
      <c r="E48304">
        <v>0</v>
      </c>
      <c r="F48304" s="1" t="s">
        <v>124127</v>
      </c>
      <c r="G48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2778122895593</v>
      </c>
    </row>
    <row r="48305" spans="1:7" x14ac:dyDescent="0.25">
      <c r="A48305">
        <v>1195.5871150118771</v>
      </c>
      <c r="B48305" s="1" t="s">
        <v>47146</v>
      </c>
      <c r="C48305">
        <v>25</v>
      </c>
      <c r="D48305">
        <v>15</v>
      </c>
      <c r="E48305">
        <v>0</v>
      </c>
      <c r="F48305" s="1" t="s">
        <v>47147</v>
      </c>
      <c r="G48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2507138242288</v>
      </c>
    </row>
    <row r="48306" spans="1:7" x14ac:dyDescent="0.25">
      <c r="A48306">
        <v>1184.1605306784834</v>
      </c>
      <c r="B48306" s="1" t="s">
        <v>51845</v>
      </c>
      <c r="C48306">
        <v>14</v>
      </c>
      <c r="D48306">
        <v>8</v>
      </c>
      <c r="E48306">
        <v>0</v>
      </c>
      <c r="F48306" s="1" t="s">
        <v>124314</v>
      </c>
      <c r="G48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2006633481042</v>
      </c>
    </row>
    <row r="48307" spans="1:7" x14ac:dyDescent="0.25">
      <c r="A48307">
        <v>1110.1366127545014</v>
      </c>
      <c r="B48307" s="1" t="s">
        <v>112265</v>
      </c>
      <c r="C48307">
        <v>3</v>
      </c>
      <c r="D48307">
        <v>1</v>
      </c>
      <c r="E48307">
        <v>0</v>
      </c>
      <c r="F48307" s="1" t="s">
        <v>116918</v>
      </c>
      <c r="G48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1821503393353</v>
      </c>
    </row>
    <row r="48308" spans="1:7" x14ac:dyDescent="0.25">
      <c r="A48308">
        <v>1198.2328668750595</v>
      </c>
      <c r="B48308" s="1" t="s">
        <v>35705</v>
      </c>
      <c r="C48308">
        <v>20</v>
      </c>
      <c r="D48308">
        <v>12</v>
      </c>
      <c r="E48308">
        <v>0</v>
      </c>
      <c r="F48308" s="1" t="s">
        <v>102125</v>
      </c>
      <c r="G48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1700120221324</v>
      </c>
    </row>
    <row r="48309" spans="1:7" x14ac:dyDescent="0.25">
      <c r="A48309">
        <v>1156.3243367445784</v>
      </c>
      <c r="B48309" s="1" t="s">
        <v>42034</v>
      </c>
      <c r="C48309">
        <v>15</v>
      </c>
      <c r="D48309">
        <v>8</v>
      </c>
      <c r="E48309">
        <v>0</v>
      </c>
      <c r="F48309" s="1" t="s">
        <v>115755</v>
      </c>
      <c r="G48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0951510330603</v>
      </c>
    </row>
    <row r="48310" spans="1:7" x14ac:dyDescent="0.25">
      <c r="A48310">
        <v>1215.7553041134945</v>
      </c>
      <c r="B48310" s="1" t="s">
        <v>32271</v>
      </c>
      <c r="C48310">
        <v>13</v>
      </c>
      <c r="D48310">
        <v>8</v>
      </c>
      <c r="E48310">
        <v>0</v>
      </c>
      <c r="F48310" s="1" t="s">
        <v>114358</v>
      </c>
      <c r="G48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80.0499354425151</v>
      </c>
    </row>
    <row r="48311" spans="1:7" x14ac:dyDescent="0.25">
      <c r="A48311">
        <v>1109.9530474760938</v>
      </c>
      <c r="B48311" s="1" t="s">
        <v>120071</v>
      </c>
      <c r="C48311">
        <v>3</v>
      </c>
      <c r="D48311">
        <v>1</v>
      </c>
      <c r="E48311">
        <v>0</v>
      </c>
      <c r="F48311" s="1" t="s">
        <v>99664</v>
      </c>
      <c r="G48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9373966347919</v>
      </c>
    </row>
    <row r="48312" spans="1:7" x14ac:dyDescent="0.25">
      <c r="A48312">
        <v>1109.9406845381859</v>
      </c>
      <c r="B48312" s="1" t="s">
        <v>112327</v>
      </c>
      <c r="C48312">
        <v>3</v>
      </c>
      <c r="D48312">
        <v>1</v>
      </c>
      <c r="E48312">
        <v>0</v>
      </c>
      <c r="F48312" s="1" t="s">
        <v>123589</v>
      </c>
      <c r="G48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9209127175814</v>
      </c>
    </row>
    <row r="48313" spans="1:7" x14ac:dyDescent="0.25">
      <c r="A48313">
        <v>1109.9327342181025</v>
      </c>
      <c r="B48313" s="1" t="s">
        <v>107253</v>
      </c>
      <c r="C48313">
        <v>3</v>
      </c>
      <c r="D48313">
        <v>1</v>
      </c>
      <c r="E48313">
        <v>0</v>
      </c>
      <c r="F48313" s="1" t="s">
        <v>107254</v>
      </c>
      <c r="G48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9103122908032</v>
      </c>
    </row>
    <row r="48314" spans="1:7" x14ac:dyDescent="0.25">
      <c r="A48314">
        <v>1246.2243058738579</v>
      </c>
      <c r="B48314" s="1" t="s">
        <v>43650</v>
      </c>
      <c r="C48314">
        <v>18</v>
      </c>
      <c r="D48314">
        <v>12</v>
      </c>
      <c r="E48314">
        <v>0</v>
      </c>
      <c r="F48314" s="1" t="s">
        <v>100941</v>
      </c>
      <c r="G48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8913632252065</v>
      </c>
    </row>
    <row r="48315" spans="1:7" x14ac:dyDescent="0.25">
      <c r="A48315">
        <v>1183.8733015294608</v>
      </c>
      <c r="B48315" s="1" t="s">
        <v>31826</v>
      </c>
      <c r="C48315">
        <v>14</v>
      </c>
      <c r="D48315">
        <v>8</v>
      </c>
      <c r="E48315">
        <v>0</v>
      </c>
      <c r="F48315" s="1" t="s">
        <v>99473</v>
      </c>
      <c r="G48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8416269118261</v>
      </c>
    </row>
    <row r="48316" spans="1:7" x14ac:dyDescent="0.25">
      <c r="A48316">
        <v>1109.8354683018736</v>
      </c>
      <c r="B48316" s="1" t="s">
        <v>112357</v>
      </c>
      <c r="C48316">
        <v>3</v>
      </c>
      <c r="D48316">
        <v>1</v>
      </c>
      <c r="E48316">
        <v>0</v>
      </c>
      <c r="F48316" s="1" t="s">
        <v>125253</v>
      </c>
      <c r="G48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780624402498</v>
      </c>
    </row>
    <row r="48317" spans="1:7" x14ac:dyDescent="0.25">
      <c r="A48317">
        <v>1150.9072646426043</v>
      </c>
      <c r="B48317" s="1" t="s">
        <v>57071</v>
      </c>
      <c r="C48317">
        <v>8</v>
      </c>
      <c r="D48317">
        <v>4</v>
      </c>
      <c r="E48317">
        <v>0</v>
      </c>
      <c r="F48317" s="1" t="s">
        <v>7843</v>
      </c>
      <c r="G48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7379116833483</v>
      </c>
    </row>
    <row r="48318" spans="1:7" x14ac:dyDescent="0.25">
      <c r="A48318">
        <v>1109.7288653761102</v>
      </c>
      <c r="B48318" s="1" t="s">
        <v>120091</v>
      </c>
      <c r="C48318">
        <v>3</v>
      </c>
      <c r="D48318">
        <v>1</v>
      </c>
      <c r="E48318">
        <v>0</v>
      </c>
      <c r="F48318" s="1" t="s">
        <v>114663</v>
      </c>
      <c r="G48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6384871681469</v>
      </c>
    </row>
    <row r="48319" spans="1:7" x14ac:dyDescent="0.25">
      <c r="A48319">
        <v>1225.3111489603182</v>
      </c>
      <c r="B48319" s="1" t="s">
        <v>17356</v>
      </c>
      <c r="C48319">
        <v>31</v>
      </c>
      <c r="D48319">
        <v>20</v>
      </c>
      <c r="E48319">
        <v>0</v>
      </c>
      <c r="F48319" s="1" t="s">
        <v>99165</v>
      </c>
      <c r="G48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62101006529</v>
      </c>
    </row>
    <row r="48320" spans="1:7" x14ac:dyDescent="0.25">
      <c r="A48320">
        <v>1109.5796426457966</v>
      </c>
      <c r="B48320" s="1" t="s">
        <v>88129</v>
      </c>
      <c r="C48320">
        <v>3</v>
      </c>
      <c r="D48320">
        <v>1</v>
      </c>
      <c r="E48320">
        <v>0</v>
      </c>
      <c r="F48320" s="1" t="s">
        <v>107272</v>
      </c>
      <c r="G48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4395235277286</v>
      </c>
    </row>
    <row r="48321" spans="1:7" x14ac:dyDescent="0.25">
      <c r="A48321">
        <v>1109.5663439525206</v>
      </c>
      <c r="B48321" s="1" t="s">
        <v>112236</v>
      </c>
      <c r="C48321">
        <v>3</v>
      </c>
      <c r="D48321">
        <v>1</v>
      </c>
      <c r="E48321">
        <v>0</v>
      </c>
      <c r="F48321" s="1" t="s">
        <v>117140</v>
      </c>
      <c r="G48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4217919366943</v>
      </c>
    </row>
    <row r="48322" spans="1:7" x14ac:dyDescent="0.25">
      <c r="A48322">
        <v>1210.3916508444242</v>
      </c>
      <c r="B48322" s="1" t="s">
        <v>59046</v>
      </c>
      <c r="C48322">
        <v>10</v>
      </c>
      <c r="D48322">
        <v>6</v>
      </c>
      <c r="E48322">
        <v>0</v>
      </c>
      <c r="F48322" s="1" t="s">
        <v>123615</v>
      </c>
      <c r="G48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3675732542963</v>
      </c>
    </row>
    <row r="48323" spans="1:7" x14ac:dyDescent="0.25">
      <c r="A48323">
        <v>1183.4778296564168</v>
      </c>
      <c r="B48323" s="1" t="s">
        <v>120402</v>
      </c>
      <c r="C48323">
        <v>4</v>
      </c>
      <c r="D48323">
        <v>2</v>
      </c>
      <c r="E48323">
        <v>0</v>
      </c>
      <c r="F48323" s="1" t="s">
        <v>124894</v>
      </c>
      <c r="G48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3472870705209</v>
      </c>
    </row>
    <row r="48324" spans="1:7" x14ac:dyDescent="0.25">
      <c r="A48324">
        <v>1109.4959996217731</v>
      </c>
      <c r="B48324" s="1" t="s">
        <v>110778</v>
      </c>
      <c r="C48324">
        <v>3</v>
      </c>
      <c r="D48324">
        <v>1</v>
      </c>
      <c r="E48324">
        <v>0</v>
      </c>
      <c r="F48324" s="1" t="s">
        <v>123532</v>
      </c>
      <c r="G48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9.3279994956974</v>
      </c>
    </row>
    <row r="48325" spans="1:7" x14ac:dyDescent="0.25">
      <c r="A48325">
        <v>1109.2215929707277</v>
      </c>
      <c r="B48325" s="1" t="s">
        <v>109840</v>
      </c>
      <c r="C48325">
        <v>3</v>
      </c>
      <c r="D48325">
        <v>1</v>
      </c>
      <c r="E48325">
        <v>0</v>
      </c>
      <c r="F48325" s="1" t="s">
        <v>117667</v>
      </c>
      <c r="G48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9621239609703</v>
      </c>
    </row>
    <row r="48326" spans="1:7" x14ac:dyDescent="0.25">
      <c r="A48326">
        <v>1162.0377163133564</v>
      </c>
      <c r="B48326" s="1" t="s">
        <v>54445</v>
      </c>
      <c r="C48326">
        <v>13</v>
      </c>
      <c r="D48326">
        <v>7</v>
      </c>
      <c r="E48326">
        <v>0</v>
      </c>
      <c r="F48326" s="1" t="s">
        <v>54446</v>
      </c>
      <c r="G48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9570934897263</v>
      </c>
    </row>
    <row r="48327" spans="1:7" x14ac:dyDescent="0.25">
      <c r="A48327">
        <v>1109.2125603242746</v>
      </c>
      <c r="B48327" s="1" t="s">
        <v>109844</v>
      </c>
      <c r="C48327">
        <v>3</v>
      </c>
      <c r="D48327">
        <v>1</v>
      </c>
      <c r="E48327">
        <v>0</v>
      </c>
      <c r="F48327" s="1" t="s">
        <v>114120</v>
      </c>
      <c r="G48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9500804323663</v>
      </c>
    </row>
    <row r="48328" spans="1:7" x14ac:dyDescent="0.25">
      <c r="A48328">
        <v>1220.0727732176808</v>
      </c>
      <c r="B48328" s="1" t="s">
        <v>37883</v>
      </c>
      <c r="C48328">
        <v>19</v>
      </c>
      <c r="D48328">
        <v>12</v>
      </c>
      <c r="E48328">
        <v>0</v>
      </c>
      <c r="F48328" s="1" t="s">
        <v>37884</v>
      </c>
      <c r="G48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8760887487042</v>
      </c>
    </row>
    <row r="48329" spans="1:7" x14ac:dyDescent="0.25">
      <c r="A48329">
        <v>1183.0213213698128</v>
      </c>
      <c r="B48329" s="1" t="s">
        <v>34244</v>
      </c>
      <c r="C48329">
        <v>9</v>
      </c>
      <c r="D48329">
        <v>5</v>
      </c>
      <c r="E48329">
        <v>0</v>
      </c>
      <c r="F48329" s="1" t="s">
        <v>114384</v>
      </c>
      <c r="G48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7766517122659</v>
      </c>
    </row>
    <row r="48330" spans="1:7" x14ac:dyDescent="0.25">
      <c r="A48330">
        <v>1201.4235453135179</v>
      </c>
      <c r="B48330" s="1" t="s">
        <v>45549</v>
      </c>
      <c r="C48330">
        <v>7</v>
      </c>
      <c r="D48330">
        <v>4</v>
      </c>
      <c r="E48330">
        <v>0</v>
      </c>
      <c r="F48330" s="1" t="s">
        <v>45550</v>
      </c>
      <c r="G48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6751326935607</v>
      </c>
    </row>
    <row r="48331" spans="1:7" x14ac:dyDescent="0.25">
      <c r="A48331">
        <v>1182.9163872402273</v>
      </c>
      <c r="B48331" s="1" t="s">
        <v>32369</v>
      </c>
      <c r="C48331">
        <v>14</v>
      </c>
      <c r="D48331">
        <v>8</v>
      </c>
      <c r="E48331">
        <v>0</v>
      </c>
      <c r="F48331" s="1" t="s">
        <v>114047</v>
      </c>
      <c r="G48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645484050284</v>
      </c>
    </row>
    <row r="48332" spans="1:7" x14ac:dyDescent="0.25">
      <c r="A48332">
        <v>1182.8742284265693</v>
      </c>
      <c r="B48332" s="1" t="s">
        <v>61876</v>
      </c>
      <c r="C48332">
        <v>14</v>
      </c>
      <c r="D48332">
        <v>8</v>
      </c>
      <c r="E48332">
        <v>0</v>
      </c>
      <c r="F48332" s="1" t="s">
        <v>98877</v>
      </c>
      <c r="G48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5927855332116</v>
      </c>
    </row>
    <row r="48333" spans="1:7" x14ac:dyDescent="0.25">
      <c r="A48333">
        <v>1201.2918898376552</v>
      </c>
      <c r="B48333" s="1" t="s">
        <v>45581</v>
      </c>
      <c r="C48333">
        <v>7</v>
      </c>
      <c r="D48333">
        <v>4</v>
      </c>
      <c r="E48333">
        <v>0</v>
      </c>
      <c r="F48333" s="1" t="s">
        <v>45582</v>
      </c>
      <c r="G48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5130951848064</v>
      </c>
    </row>
    <row r="48334" spans="1:7" x14ac:dyDescent="0.25">
      <c r="A48334">
        <v>1108.8608715253031</v>
      </c>
      <c r="B48334" s="1" t="s">
        <v>95784</v>
      </c>
      <c r="C48334">
        <v>3</v>
      </c>
      <c r="D48334">
        <v>1</v>
      </c>
      <c r="E48334">
        <v>0</v>
      </c>
      <c r="F48334" s="1" t="s">
        <v>95978</v>
      </c>
      <c r="G48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811620337375</v>
      </c>
    </row>
    <row r="48335" spans="1:7" x14ac:dyDescent="0.25">
      <c r="A48335">
        <v>1108.8608715253031</v>
      </c>
      <c r="B48335" s="1" t="s">
        <v>67110</v>
      </c>
      <c r="C48335">
        <v>3</v>
      </c>
      <c r="D48335">
        <v>1</v>
      </c>
      <c r="E48335">
        <v>0</v>
      </c>
      <c r="F48335" s="1" t="s">
        <v>67111</v>
      </c>
      <c r="G48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811620337375</v>
      </c>
    </row>
    <row r="48336" spans="1:7" x14ac:dyDescent="0.25">
      <c r="A48336">
        <v>1108.8608715253031</v>
      </c>
      <c r="B48336" s="1" t="s">
        <v>67151</v>
      </c>
      <c r="C48336">
        <v>3</v>
      </c>
      <c r="D48336">
        <v>1</v>
      </c>
      <c r="E48336">
        <v>0</v>
      </c>
      <c r="F48336" s="1" t="s">
        <v>67152</v>
      </c>
      <c r="G48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811620337375</v>
      </c>
    </row>
    <row r="48337" spans="1:7" x14ac:dyDescent="0.25">
      <c r="A48337">
        <v>1108.8608715253031</v>
      </c>
      <c r="B48337" s="1" t="s">
        <v>67153</v>
      </c>
      <c r="C48337">
        <v>3</v>
      </c>
      <c r="D48337">
        <v>1</v>
      </c>
      <c r="E48337">
        <v>0</v>
      </c>
      <c r="F48337" s="1" t="s">
        <v>67154</v>
      </c>
      <c r="G48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811620337375</v>
      </c>
    </row>
    <row r="48338" spans="1:7" x14ac:dyDescent="0.25">
      <c r="A48338">
        <v>1108.8608715253031</v>
      </c>
      <c r="B48338" s="1" t="s">
        <v>67331</v>
      </c>
      <c r="C48338">
        <v>3</v>
      </c>
      <c r="D48338">
        <v>1</v>
      </c>
      <c r="E48338">
        <v>0</v>
      </c>
      <c r="F48338" s="1" t="s">
        <v>9081</v>
      </c>
      <c r="G48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811620337375</v>
      </c>
    </row>
    <row r="48339" spans="1:7" x14ac:dyDescent="0.25">
      <c r="A48339">
        <v>1108.8608715253031</v>
      </c>
      <c r="B48339" s="1" t="s">
        <v>67597</v>
      </c>
      <c r="C48339">
        <v>3</v>
      </c>
      <c r="D48339">
        <v>1</v>
      </c>
      <c r="E48339">
        <v>0</v>
      </c>
      <c r="F48339" s="1" t="s">
        <v>43763</v>
      </c>
      <c r="G48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811620337375</v>
      </c>
    </row>
    <row r="48340" spans="1:7" x14ac:dyDescent="0.25">
      <c r="A48340">
        <v>1108.8608715253031</v>
      </c>
      <c r="B48340" s="1" t="s">
        <v>67647</v>
      </c>
      <c r="C48340">
        <v>3</v>
      </c>
      <c r="D48340">
        <v>1</v>
      </c>
      <c r="E48340">
        <v>0</v>
      </c>
      <c r="F48340" s="1" t="s">
        <v>67648</v>
      </c>
      <c r="G48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811620337375</v>
      </c>
    </row>
    <row r="48341" spans="1:7" x14ac:dyDescent="0.25">
      <c r="A48341">
        <v>1108.8313021052184</v>
      </c>
      <c r="B48341" s="1" t="s">
        <v>68459</v>
      </c>
      <c r="C48341">
        <v>3</v>
      </c>
      <c r="D48341">
        <v>1</v>
      </c>
      <c r="E48341">
        <v>0</v>
      </c>
      <c r="F48341" s="1" t="s">
        <v>116560</v>
      </c>
      <c r="G48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417361402911</v>
      </c>
    </row>
    <row r="48342" spans="1:7" x14ac:dyDescent="0.25">
      <c r="A48342">
        <v>1149.8949016011723</v>
      </c>
      <c r="B48342" s="1" t="s">
        <v>44732</v>
      </c>
      <c r="C48342">
        <v>8</v>
      </c>
      <c r="D48342">
        <v>4</v>
      </c>
      <c r="E48342">
        <v>0</v>
      </c>
      <c r="F48342" s="1" t="s">
        <v>114473</v>
      </c>
      <c r="G48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4363020586502</v>
      </c>
    </row>
    <row r="48343" spans="1:7" x14ac:dyDescent="0.25">
      <c r="A48343">
        <v>1108.7901531618547</v>
      </c>
      <c r="B48343" s="1" t="s">
        <v>67858</v>
      </c>
      <c r="C48343">
        <v>3</v>
      </c>
      <c r="D48343">
        <v>1</v>
      </c>
      <c r="E48343">
        <v>0</v>
      </c>
      <c r="F48343" s="1" t="s">
        <v>2899</v>
      </c>
      <c r="G48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3868708824727</v>
      </c>
    </row>
    <row r="48344" spans="1:7" x14ac:dyDescent="0.25">
      <c r="A48344">
        <v>1149.7852006870512</v>
      </c>
      <c r="B48344" s="1" t="s">
        <v>44770</v>
      </c>
      <c r="C48344">
        <v>8</v>
      </c>
      <c r="D48344">
        <v>4</v>
      </c>
      <c r="E48344">
        <v>0</v>
      </c>
      <c r="F48344" s="1" t="s">
        <v>115879</v>
      </c>
      <c r="G48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2952580262088</v>
      </c>
    </row>
    <row r="48345" spans="1:7" x14ac:dyDescent="0.25">
      <c r="A48345">
        <v>1217.3063895182859</v>
      </c>
      <c r="B48345" s="1" t="s">
        <v>39919</v>
      </c>
      <c r="C48345">
        <v>16</v>
      </c>
      <c r="D48345">
        <v>10</v>
      </c>
      <c r="E48345">
        <v>0</v>
      </c>
      <c r="F48345" s="1" t="s">
        <v>114304</v>
      </c>
      <c r="G48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1577587007755</v>
      </c>
    </row>
    <row r="48346" spans="1:7" x14ac:dyDescent="0.25">
      <c r="A48346">
        <v>1161.34340630717</v>
      </c>
      <c r="B48346" s="1" t="s">
        <v>54591</v>
      </c>
      <c r="C48346">
        <v>6</v>
      </c>
      <c r="D48346">
        <v>3</v>
      </c>
      <c r="E48346">
        <v>0</v>
      </c>
      <c r="F48346" s="1" t="s">
        <v>54592</v>
      </c>
      <c r="G48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0734262091255</v>
      </c>
    </row>
    <row r="48347" spans="1:7" x14ac:dyDescent="0.25">
      <c r="A48347">
        <v>1108.5313453141816</v>
      </c>
      <c r="B48347" s="1" t="s">
        <v>109454</v>
      </c>
      <c r="C48347">
        <v>3</v>
      </c>
      <c r="D48347">
        <v>1</v>
      </c>
      <c r="E48347">
        <v>0</v>
      </c>
      <c r="F48347" s="1" t="s">
        <v>113935</v>
      </c>
      <c r="G48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041793752242</v>
      </c>
    </row>
    <row r="48348" spans="1:7" x14ac:dyDescent="0.25">
      <c r="A48348">
        <v>1149.5684468996399</v>
      </c>
      <c r="B48348" s="1" t="s">
        <v>106109</v>
      </c>
      <c r="C48348">
        <v>8</v>
      </c>
      <c r="D48348">
        <v>4</v>
      </c>
      <c r="E48348">
        <v>0</v>
      </c>
      <c r="F48348" s="1" t="s">
        <v>101237</v>
      </c>
      <c r="G48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8.0165745852512</v>
      </c>
    </row>
    <row r="48349" spans="1:7" x14ac:dyDescent="0.25">
      <c r="A48349">
        <v>1108.498997500684</v>
      </c>
      <c r="B48349" s="1" t="s">
        <v>71004</v>
      </c>
      <c r="C48349">
        <v>3</v>
      </c>
      <c r="D48349">
        <v>1</v>
      </c>
      <c r="E48349">
        <v>0</v>
      </c>
      <c r="F48349" s="1" t="s">
        <v>115542</v>
      </c>
      <c r="G48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9986633342453</v>
      </c>
    </row>
    <row r="48350" spans="1:7" x14ac:dyDescent="0.25">
      <c r="A48350">
        <v>1231.6594259392054</v>
      </c>
      <c r="B48350" s="1" t="s">
        <v>48755</v>
      </c>
      <c r="C48350">
        <v>20</v>
      </c>
      <c r="D48350">
        <v>13</v>
      </c>
      <c r="E48350">
        <v>0</v>
      </c>
      <c r="F48350" s="1" t="s">
        <v>100339</v>
      </c>
      <c r="G48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9913111270466</v>
      </c>
    </row>
    <row r="48351" spans="1:7" x14ac:dyDescent="0.25">
      <c r="A48351">
        <v>1149.4850705932067</v>
      </c>
      <c r="B48351" s="1" t="s">
        <v>106114</v>
      </c>
      <c r="C48351">
        <v>8</v>
      </c>
      <c r="D48351">
        <v>4</v>
      </c>
      <c r="E48351">
        <v>0</v>
      </c>
      <c r="F48351" s="1" t="s">
        <v>102833</v>
      </c>
      <c r="G48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90937647698</v>
      </c>
    </row>
    <row r="48352" spans="1:7" x14ac:dyDescent="0.25">
      <c r="A48352">
        <v>1108.4175367991165</v>
      </c>
      <c r="B48352" s="1" t="s">
        <v>120080</v>
      </c>
      <c r="C48352">
        <v>3</v>
      </c>
      <c r="D48352">
        <v>1</v>
      </c>
      <c r="E48352">
        <v>0</v>
      </c>
      <c r="F48352" s="1" t="s">
        <v>124080</v>
      </c>
      <c r="G48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8900490654885</v>
      </c>
    </row>
    <row r="48353" spans="1:7" x14ac:dyDescent="0.25">
      <c r="A48353">
        <v>1149.4675328961914</v>
      </c>
      <c r="B48353" s="1" t="s">
        <v>56899</v>
      </c>
      <c r="C48353">
        <v>8</v>
      </c>
      <c r="D48353">
        <v>4</v>
      </c>
      <c r="E48353">
        <v>0</v>
      </c>
      <c r="F48353" s="1" t="s">
        <v>99101</v>
      </c>
      <c r="G48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8868280093886</v>
      </c>
    </row>
    <row r="48354" spans="1:7" x14ac:dyDescent="0.25">
      <c r="A48354">
        <v>1108.3881479860954</v>
      </c>
      <c r="B48354" s="1" t="s">
        <v>110885</v>
      </c>
      <c r="C48354">
        <v>3</v>
      </c>
      <c r="D48354">
        <v>1</v>
      </c>
      <c r="E48354">
        <v>0</v>
      </c>
      <c r="F48354" s="1" t="s">
        <v>123632</v>
      </c>
      <c r="G48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8508639814606</v>
      </c>
    </row>
    <row r="48355" spans="1:7" x14ac:dyDescent="0.25">
      <c r="A48355">
        <v>1149.3843730881797</v>
      </c>
      <c r="B48355" s="1" t="s">
        <v>44897</v>
      </c>
      <c r="C48355">
        <v>8</v>
      </c>
      <c r="D48355">
        <v>4</v>
      </c>
      <c r="E48355">
        <v>0</v>
      </c>
      <c r="F48355" s="1" t="s">
        <v>115886</v>
      </c>
      <c r="G48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7799082562308</v>
      </c>
    </row>
    <row r="48356" spans="1:7" x14ac:dyDescent="0.25">
      <c r="A48356">
        <v>1149.3291866319348</v>
      </c>
      <c r="B48356" s="1" t="s">
        <v>68828</v>
      </c>
      <c r="C48356">
        <v>8</v>
      </c>
      <c r="D48356">
        <v>4</v>
      </c>
      <c r="E48356">
        <v>0</v>
      </c>
      <c r="F48356" s="1" t="s">
        <v>124563</v>
      </c>
      <c r="G48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7089542410592</v>
      </c>
    </row>
    <row r="48357" spans="1:7" x14ac:dyDescent="0.25">
      <c r="A48357">
        <v>1108.2758098013176</v>
      </c>
      <c r="B48357" s="1" t="s">
        <v>121597</v>
      </c>
      <c r="C48357">
        <v>3</v>
      </c>
      <c r="D48357">
        <v>1</v>
      </c>
      <c r="E48357">
        <v>0</v>
      </c>
      <c r="F48357" s="1" t="s">
        <v>123910</v>
      </c>
      <c r="G48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7010797350902</v>
      </c>
    </row>
    <row r="48358" spans="1:7" x14ac:dyDescent="0.25">
      <c r="A48358">
        <v>1108.2237381441341</v>
      </c>
      <c r="B48358" s="1" t="s">
        <v>111215</v>
      </c>
      <c r="C48358">
        <v>3</v>
      </c>
      <c r="D48358">
        <v>1</v>
      </c>
      <c r="E48358">
        <v>0</v>
      </c>
      <c r="F48358" s="1" t="s">
        <v>114823</v>
      </c>
      <c r="G48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6316508588454</v>
      </c>
    </row>
    <row r="48359" spans="1:7" x14ac:dyDescent="0.25">
      <c r="A48359">
        <v>1108.1710339614754</v>
      </c>
      <c r="B48359" s="1" t="s">
        <v>87357</v>
      </c>
      <c r="C48359">
        <v>3</v>
      </c>
      <c r="D48359">
        <v>1</v>
      </c>
      <c r="E48359">
        <v>0</v>
      </c>
      <c r="F48359" s="1" t="s">
        <v>106848</v>
      </c>
      <c r="G48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5613786153006</v>
      </c>
    </row>
    <row r="48360" spans="1:7" x14ac:dyDescent="0.25">
      <c r="A48360">
        <v>1182.0130030634298</v>
      </c>
      <c r="B48360" s="1" t="s">
        <v>121651</v>
      </c>
      <c r="C48360">
        <v>4</v>
      </c>
      <c r="D48360">
        <v>2</v>
      </c>
      <c r="E48360">
        <v>0</v>
      </c>
      <c r="F48360" s="1" t="s">
        <v>123595</v>
      </c>
      <c r="G48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5162538292873</v>
      </c>
    </row>
    <row r="48361" spans="1:7" x14ac:dyDescent="0.25">
      <c r="A48361">
        <v>1181.8158472147359</v>
      </c>
      <c r="B48361" s="1" t="s">
        <v>34813</v>
      </c>
      <c r="C48361">
        <v>9</v>
      </c>
      <c r="D48361">
        <v>5</v>
      </c>
      <c r="E48361">
        <v>0</v>
      </c>
      <c r="F48361" s="1" t="s">
        <v>123483</v>
      </c>
      <c r="G48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2698090184197</v>
      </c>
    </row>
    <row r="48362" spans="1:7" x14ac:dyDescent="0.25">
      <c r="A48362">
        <v>1107.8520292887345</v>
      </c>
      <c r="B48362" s="1" t="s">
        <v>69776</v>
      </c>
      <c r="C48362">
        <v>3</v>
      </c>
      <c r="D48362">
        <v>1</v>
      </c>
      <c r="E48362">
        <v>0</v>
      </c>
      <c r="F48362" s="1" t="s">
        <v>96885</v>
      </c>
      <c r="G48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1360390516459</v>
      </c>
    </row>
    <row r="48363" spans="1:7" x14ac:dyDescent="0.25">
      <c r="A48363">
        <v>1218.6282461423323</v>
      </c>
      <c r="B48363" s="1" t="s">
        <v>38677</v>
      </c>
      <c r="C48363">
        <v>19</v>
      </c>
      <c r="D48363">
        <v>12</v>
      </c>
      <c r="E48363">
        <v>0</v>
      </c>
      <c r="F48363" s="1" t="s">
        <v>15620</v>
      </c>
      <c r="G48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1251468391908</v>
      </c>
    </row>
    <row r="48364" spans="1:7" x14ac:dyDescent="0.25">
      <c r="A48364">
        <v>1107.834444750433</v>
      </c>
      <c r="B48364" s="1" t="s">
        <v>112348</v>
      </c>
      <c r="C48364">
        <v>3</v>
      </c>
      <c r="D48364">
        <v>1</v>
      </c>
      <c r="E48364">
        <v>0</v>
      </c>
      <c r="F48364" s="1" t="s">
        <v>113855</v>
      </c>
      <c r="G48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1125930005776</v>
      </c>
    </row>
    <row r="48365" spans="1:7" x14ac:dyDescent="0.25">
      <c r="A48365">
        <v>1304.210647240347</v>
      </c>
      <c r="B48365" s="1" t="s">
        <v>48909</v>
      </c>
      <c r="C48365">
        <v>46</v>
      </c>
      <c r="D48365">
        <v>35</v>
      </c>
      <c r="E48365">
        <v>0</v>
      </c>
      <c r="F48365" s="1" t="s">
        <v>98089</v>
      </c>
      <c r="G48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057841452923</v>
      </c>
    </row>
    <row r="48366" spans="1:7" x14ac:dyDescent="0.25">
      <c r="A48366">
        <v>1258.232994651873</v>
      </c>
      <c r="B48366" s="1" t="s">
        <v>33039</v>
      </c>
      <c r="C48366">
        <v>26</v>
      </c>
      <c r="D48366">
        <v>18</v>
      </c>
      <c r="E48366">
        <v>0</v>
      </c>
      <c r="F48366" s="1" t="s">
        <v>100800</v>
      </c>
      <c r="G48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7.0561241565465</v>
      </c>
    </row>
    <row r="48367" spans="1:7" x14ac:dyDescent="0.25">
      <c r="A48367">
        <v>1107.7040236591195</v>
      </c>
      <c r="B48367" s="1" t="s">
        <v>76826</v>
      </c>
      <c r="C48367">
        <v>3</v>
      </c>
      <c r="D48367">
        <v>1</v>
      </c>
      <c r="E48367">
        <v>0</v>
      </c>
      <c r="F48367" s="1" t="s">
        <v>107364</v>
      </c>
      <c r="G48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9386982121594</v>
      </c>
    </row>
    <row r="48368" spans="1:7" x14ac:dyDescent="0.25">
      <c r="A48368">
        <v>1107.6623561710692</v>
      </c>
      <c r="B48368" s="1" t="s">
        <v>120215</v>
      </c>
      <c r="C48368">
        <v>3</v>
      </c>
      <c r="D48368">
        <v>1</v>
      </c>
      <c r="E48368">
        <v>0</v>
      </c>
      <c r="F48368" s="1" t="s">
        <v>114806</v>
      </c>
      <c r="G48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8831415614256</v>
      </c>
    </row>
    <row r="48369" spans="1:7" x14ac:dyDescent="0.25">
      <c r="A48369">
        <v>1107.6623561710692</v>
      </c>
      <c r="B48369" s="1" t="s">
        <v>120216</v>
      </c>
      <c r="C48369">
        <v>3</v>
      </c>
      <c r="D48369">
        <v>1</v>
      </c>
      <c r="E48369">
        <v>0</v>
      </c>
      <c r="F48369" s="1" t="s">
        <v>120217</v>
      </c>
      <c r="G48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8831415614256</v>
      </c>
    </row>
    <row r="48370" spans="1:7" x14ac:dyDescent="0.25">
      <c r="A48370">
        <v>1148.6782489112456</v>
      </c>
      <c r="B48370" s="1" t="s">
        <v>47638</v>
      </c>
      <c r="C48370">
        <v>8</v>
      </c>
      <c r="D48370">
        <v>4</v>
      </c>
      <c r="E48370">
        <v>0</v>
      </c>
      <c r="F48370" s="1" t="s">
        <v>103158</v>
      </c>
      <c r="G48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8720343144589</v>
      </c>
    </row>
    <row r="48371" spans="1:7" x14ac:dyDescent="0.25">
      <c r="A48371">
        <v>1107.5853008617717</v>
      </c>
      <c r="B48371" s="1" t="s">
        <v>56643</v>
      </c>
      <c r="C48371">
        <v>5</v>
      </c>
      <c r="D48371">
        <v>2</v>
      </c>
      <c r="E48371">
        <v>0</v>
      </c>
      <c r="F48371" s="1" t="s">
        <v>114597</v>
      </c>
      <c r="G48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7804011490286</v>
      </c>
    </row>
    <row r="48372" spans="1:7" x14ac:dyDescent="0.25">
      <c r="A48372">
        <v>1148.594474342804</v>
      </c>
      <c r="B48372" s="1" t="s">
        <v>50188</v>
      </c>
      <c r="C48372">
        <v>8</v>
      </c>
      <c r="D48372">
        <v>4</v>
      </c>
      <c r="E48372">
        <v>0</v>
      </c>
      <c r="F48372" s="1" t="s">
        <v>114834</v>
      </c>
      <c r="G48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7643241550336</v>
      </c>
    </row>
    <row r="48373" spans="1:7" x14ac:dyDescent="0.25">
      <c r="A48373">
        <v>1107.5049156554537</v>
      </c>
      <c r="B48373" s="1" t="s">
        <v>120226</v>
      </c>
      <c r="C48373">
        <v>3</v>
      </c>
      <c r="D48373">
        <v>1</v>
      </c>
      <c r="E48373">
        <v>0</v>
      </c>
      <c r="F48373" s="1" t="s">
        <v>98392</v>
      </c>
      <c r="G48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6732208739384</v>
      </c>
    </row>
    <row r="48374" spans="1:7" x14ac:dyDescent="0.25">
      <c r="A48374">
        <v>1148.51142805681</v>
      </c>
      <c r="B48374" s="1" t="s">
        <v>48362</v>
      </c>
      <c r="C48374">
        <v>8</v>
      </c>
      <c r="D48374">
        <v>4</v>
      </c>
      <c r="E48374">
        <v>0</v>
      </c>
      <c r="F48374" s="1" t="s">
        <v>97168</v>
      </c>
      <c r="G48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6575503587558</v>
      </c>
    </row>
    <row r="48375" spans="1:7" x14ac:dyDescent="0.25">
      <c r="A48375">
        <v>1148.4638492206616</v>
      </c>
      <c r="B48375" s="1" t="s">
        <v>49825</v>
      </c>
      <c r="C48375">
        <v>8</v>
      </c>
      <c r="D48375">
        <v>4</v>
      </c>
      <c r="E48375">
        <v>0</v>
      </c>
      <c r="F48375" s="1" t="s">
        <v>123461</v>
      </c>
      <c r="G48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596377569422</v>
      </c>
    </row>
    <row r="48376" spans="1:7" x14ac:dyDescent="0.25">
      <c r="A48376">
        <v>1148.436966760512</v>
      </c>
      <c r="B48376" s="1" t="s">
        <v>52226</v>
      </c>
      <c r="C48376">
        <v>8</v>
      </c>
      <c r="D48376">
        <v>4</v>
      </c>
      <c r="E48376">
        <v>0</v>
      </c>
      <c r="F48376" s="1" t="s">
        <v>96630</v>
      </c>
      <c r="G48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5618144063726</v>
      </c>
    </row>
    <row r="48377" spans="1:7" x14ac:dyDescent="0.25">
      <c r="A48377">
        <v>1107.3562652888988</v>
      </c>
      <c r="B48377" s="1" t="s">
        <v>68130</v>
      </c>
      <c r="C48377">
        <v>3</v>
      </c>
      <c r="D48377">
        <v>1</v>
      </c>
      <c r="E48377">
        <v>0</v>
      </c>
      <c r="F48377" s="1" t="s">
        <v>29185</v>
      </c>
      <c r="G48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4750203851984</v>
      </c>
    </row>
    <row r="48378" spans="1:7" x14ac:dyDescent="0.25">
      <c r="A48378">
        <v>1153.4623801665398</v>
      </c>
      <c r="B48378" s="1" t="s">
        <v>32409</v>
      </c>
      <c r="C48378">
        <v>15</v>
      </c>
      <c r="D48378">
        <v>8</v>
      </c>
      <c r="E48378">
        <v>0</v>
      </c>
      <c r="F48378" s="1" t="s">
        <v>99608</v>
      </c>
      <c r="G48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431846613171</v>
      </c>
    </row>
    <row r="48379" spans="1:7" x14ac:dyDescent="0.25">
      <c r="A48379">
        <v>1249.2809262542607</v>
      </c>
      <c r="B48379" s="1" t="s">
        <v>21941</v>
      </c>
      <c r="C48379">
        <v>12</v>
      </c>
      <c r="D48379">
        <v>8</v>
      </c>
      <c r="E48379">
        <v>0</v>
      </c>
      <c r="F48379" s="1" t="s">
        <v>21942</v>
      </c>
      <c r="G48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4229128459444</v>
      </c>
    </row>
    <row r="48380" spans="1:7" x14ac:dyDescent="0.25">
      <c r="A48380">
        <v>1240.1724847564365</v>
      </c>
      <c r="B48380" s="1" t="s">
        <v>26592</v>
      </c>
      <c r="C48380">
        <v>24</v>
      </c>
      <c r="D48380">
        <v>16</v>
      </c>
      <c r="E48380">
        <v>0</v>
      </c>
      <c r="F48380" s="1" t="s">
        <v>26593</v>
      </c>
      <c r="G48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3958151862337</v>
      </c>
    </row>
    <row r="48381" spans="1:7" x14ac:dyDescent="0.25">
      <c r="A48381">
        <v>1107.2950224470337</v>
      </c>
      <c r="B48381" s="1" t="s">
        <v>71531</v>
      </c>
      <c r="C48381">
        <v>3</v>
      </c>
      <c r="D48381">
        <v>1</v>
      </c>
      <c r="E48381">
        <v>0</v>
      </c>
      <c r="F48381" s="1" t="s">
        <v>114716</v>
      </c>
      <c r="G48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3933632627115</v>
      </c>
    </row>
    <row r="48382" spans="1:7" x14ac:dyDescent="0.25">
      <c r="A48382">
        <v>1148.2859749637275</v>
      </c>
      <c r="B48382" s="1" t="s">
        <v>57271</v>
      </c>
      <c r="C48382">
        <v>8</v>
      </c>
      <c r="D48382">
        <v>4</v>
      </c>
      <c r="E48382">
        <v>0</v>
      </c>
      <c r="F48382" s="1" t="s">
        <v>99225</v>
      </c>
      <c r="G48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367682096221</v>
      </c>
    </row>
    <row r="48383" spans="1:7" x14ac:dyDescent="0.25">
      <c r="A48383">
        <v>1148.2687219771872</v>
      </c>
      <c r="B48383" s="1" t="s">
        <v>59130</v>
      </c>
      <c r="C48383">
        <v>8</v>
      </c>
      <c r="D48383">
        <v>4</v>
      </c>
      <c r="E48383">
        <v>0</v>
      </c>
      <c r="F48383" s="1" t="s">
        <v>106147</v>
      </c>
      <c r="G48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3454996849548</v>
      </c>
    </row>
    <row r="48384" spans="1:7" x14ac:dyDescent="0.25">
      <c r="A48384">
        <v>1249.1375396239662</v>
      </c>
      <c r="B48384" s="1" t="s">
        <v>22005</v>
      </c>
      <c r="C48384">
        <v>12</v>
      </c>
      <c r="D48384">
        <v>8</v>
      </c>
      <c r="E48384">
        <v>0</v>
      </c>
      <c r="F48384" s="1" t="s">
        <v>8921</v>
      </c>
      <c r="G48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2534559192327</v>
      </c>
    </row>
    <row r="48385" spans="1:7" x14ac:dyDescent="0.25">
      <c r="A48385">
        <v>1107.1760371800347</v>
      </c>
      <c r="B48385" s="1" t="s">
        <v>72491</v>
      </c>
      <c r="C48385">
        <v>3</v>
      </c>
      <c r="D48385">
        <v>1</v>
      </c>
      <c r="E48385">
        <v>0</v>
      </c>
      <c r="F48385" s="1" t="s">
        <v>114773</v>
      </c>
      <c r="G48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2347162400463</v>
      </c>
    </row>
    <row r="48386" spans="1:7" x14ac:dyDescent="0.25">
      <c r="A48386">
        <v>1159.7986005935775</v>
      </c>
      <c r="B48386" s="1" t="s">
        <v>54909</v>
      </c>
      <c r="C48386">
        <v>13</v>
      </c>
      <c r="D48386">
        <v>7</v>
      </c>
      <c r="E48386">
        <v>0</v>
      </c>
      <c r="F48386" s="1" t="s">
        <v>16461</v>
      </c>
      <c r="G48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1073098463712</v>
      </c>
    </row>
    <row r="48387" spans="1:7" x14ac:dyDescent="0.25">
      <c r="A48387">
        <v>1107.057982831217</v>
      </c>
      <c r="B48387" s="1" t="s">
        <v>87513</v>
      </c>
      <c r="C48387">
        <v>3</v>
      </c>
      <c r="D48387">
        <v>1</v>
      </c>
      <c r="E48387">
        <v>0</v>
      </c>
      <c r="F48387" s="1" t="s">
        <v>115937</v>
      </c>
      <c r="G48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6.0773104416226</v>
      </c>
    </row>
    <row r="48388" spans="1:7" x14ac:dyDescent="0.25">
      <c r="A48388">
        <v>1106.954623846952</v>
      </c>
      <c r="B48388" s="1" t="s">
        <v>74694</v>
      </c>
      <c r="C48388">
        <v>3</v>
      </c>
      <c r="D48388">
        <v>1</v>
      </c>
      <c r="E48388">
        <v>0</v>
      </c>
      <c r="F48388" s="1" t="s">
        <v>117620</v>
      </c>
      <c r="G48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9394984626028</v>
      </c>
    </row>
    <row r="48389" spans="1:7" x14ac:dyDescent="0.25">
      <c r="A48389">
        <v>1168.4493566304595</v>
      </c>
      <c r="B48389" s="1" t="s">
        <v>32896</v>
      </c>
      <c r="C48389">
        <v>11</v>
      </c>
      <c r="D48389">
        <v>6</v>
      </c>
      <c r="E48389">
        <v>0</v>
      </c>
      <c r="F48389" s="1" t="s">
        <v>114705</v>
      </c>
      <c r="G48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9360294279488</v>
      </c>
    </row>
    <row r="48390" spans="1:7" x14ac:dyDescent="0.25">
      <c r="A48390">
        <v>1106.9447526803449</v>
      </c>
      <c r="B48390" s="1" t="s">
        <v>68201</v>
      </c>
      <c r="C48390">
        <v>3</v>
      </c>
      <c r="D48390">
        <v>1</v>
      </c>
      <c r="E48390">
        <v>0</v>
      </c>
      <c r="F48390" s="1" t="s">
        <v>2968</v>
      </c>
      <c r="G48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9263369071266</v>
      </c>
    </row>
    <row r="48391" spans="1:7" x14ac:dyDescent="0.25">
      <c r="A48391">
        <v>1106.832332289054</v>
      </c>
      <c r="B48391" s="1" t="s">
        <v>120265</v>
      </c>
      <c r="C48391">
        <v>3</v>
      </c>
      <c r="D48391">
        <v>1</v>
      </c>
      <c r="E48391">
        <v>0</v>
      </c>
      <c r="F48391" s="1" t="s">
        <v>115751</v>
      </c>
      <c r="G48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776443052072</v>
      </c>
    </row>
    <row r="48392" spans="1:7" x14ac:dyDescent="0.25">
      <c r="A48392">
        <v>1147.8018034563934</v>
      </c>
      <c r="B48392" s="1" t="s">
        <v>47598</v>
      </c>
      <c r="C48392">
        <v>8</v>
      </c>
      <c r="D48392">
        <v>4</v>
      </c>
      <c r="E48392">
        <v>0</v>
      </c>
      <c r="F48392" s="1" t="s">
        <v>124606</v>
      </c>
      <c r="G48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7451758725058</v>
      </c>
    </row>
    <row r="48393" spans="1:7" x14ac:dyDescent="0.25">
      <c r="A48393">
        <v>1138.4086509974591</v>
      </c>
      <c r="B48393" s="1" t="s">
        <v>9205</v>
      </c>
      <c r="C48393">
        <v>34</v>
      </c>
      <c r="D48393">
        <v>18</v>
      </c>
      <c r="E48393">
        <v>0</v>
      </c>
      <c r="F48393" s="1" t="s">
        <v>100704</v>
      </c>
      <c r="G48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714917959669</v>
      </c>
    </row>
    <row r="48394" spans="1:7" x14ac:dyDescent="0.25">
      <c r="A48394">
        <v>1159.4880485334452</v>
      </c>
      <c r="B48394" s="1" t="s">
        <v>54981</v>
      </c>
      <c r="C48394">
        <v>13</v>
      </c>
      <c r="D48394">
        <v>7</v>
      </c>
      <c r="E48394">
        <v>0</v>
      </c>
      <c r="F48394" s="1" t="s">
        <v>13036</v>
      </c>
      <c r="G48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7120617698392</v>
      </c>
    </row>
    <row r="48395" spans="1:7" x14ac:dyDescent="0.25">
      <c r="A48395">
        <v>1199.0139440002165</v>
      </c>
      <c r="B48395" s="1" t="s">
        <v>46219</v>
      </c>
      <c r="C48395">
        <v>7</v>
      </c>
      <c r="D48395">
        <v>4</v>
      </c>
      <c r="E48395">
        <v>0</v>
      </c>
      <c r="F48395" s="1" t="s">
        <v>11211</v>
      </c>
      <c r="G48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7094695387279</v>
      </c>
    </row>
    <row r="48396" spans="1:7" x14ac:dyDescent="0.25">
      <c r="A48396">
        <v>1168.2431069271045</v>
      </c>
      <c r="B48396" s="1" t="s">
        <v>85558</v>
      </c>
      <c r="C48396">
        <v>11</v>
      </c>
      <c r="D48396">
        <v>6</v>
      </c>
      <c r="E48396">
        <v>0</v>
      </c>
      <c r="F48396" s="1" t="s">
        <v>115528</v>
      </c>
      <c r="G48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6755034868688</v>
      </c>
    </row>
    <row r="48397" spans="1:7" x14ac:dyDescent="0.25">
      <c r="A48397">
        <v>1248.6389337467285</v>
      </c>
      <c r="B48397" s="1" t="s">
        <v>22262</v>
      </c>
      <c r="C48397">
        <v>12</v>
      </c>
      <c r="D48397">
        <v>8</v>
      </c>
      <c r="E48397">
        <v>0</v>
      </c>
      <c r="F48397" s="1" t="s">
        <v>22263</v>
      </c>
      <c r="G48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664194427952</v>
      </c>
    </row>
    <row r="48398" spans="1:7" x14ac:dyDescent="0.25">
      <c r="A48398">
        <v>1147.7301120182758</v>
      </c>
      <c r="B48398" s="1" t="s">
        <v>45458</v>
      </c>
      <c r="C48398">
        <v>8</v>
      </c>
      <c r="D48398">
        <v>4</v>
      </c>
      <c r="E48398">
        <v>0</v>
      </c>
      <c r="F48398" s="1" t="s">
        <v>113755</v>
      </c>
      <c r="G48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6530011663544</v>
      </c>
    </row>
    <row r="48399" spans="1:7" x14ac:dyDescent="0.25">
      <c r="A48399">
        <v>1220.2152148679352</v>
      </c>
      <c r="B48399" s="1" t="s">
        <v>49379</v>
      </c>
      <c r="C48399">
        <v>25</v>
      </c>
      <c r="D48399">
        <v>16</v>
      </c>
      <c r="E48399">
        <v>0</v>
      </c>
      <c r="F48399" s="1" t="s">
        <v>113449</v>
      </c>
      <c r="G48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6090970495959</v>
      </c>
    </row>
    <row r="48400" spans="1:7" x14ac:dyDescent="0.25">
      <c r="A48400">
        <v>1106.6946198657167</v>
      </c>
      <c r="B48400" s="1" t="s">
        <v>87575</v>
      </c>
      <c r="C48400">
        <v>3</v>
      </c>
      <c r="D48400">
        <v>1</v>
      </c>
      <c r="E48400">
        <v>0</v>
      </c>
      <c r="F48400" s="1" t="s">
        <v>116770</v>
      </c>
      <c r="G48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5928264876225</v>
      </c>
    </row>
    <row r="48401" spans="1:7" x14ac:dyDescent="0.25">
      <c r="A48401">
        <v>1106.6895504851439</v>
      </c>
      <c r="B48401" s="1" t="s">
        <v>83767</v>
      </c>
      <c r="C48401">
        <v>3</v>
      </c>
      <c r="D48401">
        <v>1</v>
      </c>
      <c r="E48401">
        <v>0</v>
      </c>
      <c r="F48401" s="1" t="s">
        <v>105873</v>
      </c>
      <c r="G48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5860673135251</v>
      </c>
    </row>
    <row r="48402" spans="1:7" x14ac:dyDescent="0.25">
      <c r="A48402">
        <v>1215.1617741255063</v>
      </c>
      <c r="B48402" s="1" t="s">
        <v>37118</v>
      </c>
      <c r="C48402">
        <v>16</v>
      </c>
      <c r="D48402">
        <v>10</v>
      </c>
      <c r="E48402">
        <v>0</v>
      </c>
      <c r="F48402" s="1" t="s">
        <v>114177</v>
      </c>
      <c r="G48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5535828666862</v>
      </c>
    </row>
    <row r="48403" spans="1:7" x14ac:dyDescent="0.25">
      <c r="A48403">
        <v>1171.7244997521721</v>
      </c>
      <c r="B48403" s="1" t="s">
        <v>39901</v>
      </c>
      <c r="C48403">
        <v>16</v>
      </c>
      <c r="D48403">
        <v>9</v>
      </c>
      <c r="E48403">
        <v>0</v>
      </c>
      <c r="F48403" s="1" t="s">
        <v>114826</v>
      </c>
      <c r="G48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5049256138464</v>
      </c>
    </row>
    <row r="48404" spans="1:7" x14ac:dyDescent="0.25">
      <c r="A48404">
        <v>1106.5565647633234</v>
      </c>
      <c r="B48404" s="1" t="s">
        <v>68284</v>
      </c>
      <c r="C48404">
        <v>3</v>
      </c>
      <c r="D48404">
        <v>1</v>
      </c>
      <c r="E48404">
        <v>0</v>
      </c>
      <c r="F48404" s="1" t="s">
        <v>68285</v>
      </c>
      <c r="G48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4087530177646</v>
      </c>
    </row>
    <row r="48405" spans="1:7" x14ac:dyDescent="0.25">
      <c r="A48405">
        <v>1147.4990245369718</v>
      </c>
      <c r="B48405" s="1" t="s">
        <v>45545</v>
      </c>
      <c r="C48405">
        <v>8</v>
      </c>
      <c r="D48405">
        <v>4</v>
      </c>
      <c r="E48405">
        <v>0</v>
      </c>
      <c r="F48405" s="1" t="s">
        <v>114162</v>
      </c>
      <c r="G48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3558886903925</v>
      </c>
    </row>
    <row r="48406" spans="1:7" x14ac:dyDescent="0.25">
      <c r="A48406">
        <v>1106.4885527129641</v>
      </c>
      <c r="B48406" s="1" t="s">
        <v>88252</v>
      </c>
      <c r="C48406">
        <v>3</v>
      </c>
      <c r="D48406">
        <v>1</v>
      </c>
      <c r="E48406">
        <v>0</v>
      </c>
      <c r="F48406" s="1" t="s">
        <v>117926</v>
      </c>
      <c r="G48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318070283952</v>
      </c>
    </row>
    <row r="48407" spans="1:7" x14ac:dyDescent="0.25">
      <c r="A48407">
        <v>1198.6863336943245</v>
      </c>
      <c r="B48407" s="1" t="s">
        <v>46298</v>
      </c>
      <c r="C48407">
        <v>7</v>
      </c>
      <c r="D48407">
        <v>4</v>
      </c>
      <c r="E48407">
        <v>0</v>
      </c>
      <c r="F48407" s="1" t="s">
        <v>17171</v>
      </c>
      <c r="G48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3062568545533</v>
      </c>
    </row>
    <row r="48408" spans="1:7" x14ac:dyDescent="0.25">
      <c r="A48408">
        <v>1106.4319803104224</v>
      </c>
      <c r="B48408" s="1" t="s">
        <v>74564</v>
      </c>
      <c r="C48408">
        <v>3</v>
      </c>
      <c r="D48408">
        <v>1</v>
      </c>
      <c r="E48408">
        <v>0</v>
      </c>
      <c r="F48408" s="1" t="s">
        <v>99225</v>
      </c>
      <c r="G48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2426404138967</v>
      </c>
    </row>
    <row r="48409" spans="1:7" x14ac:dyDescent="0.25">
      <c r="A48409">
        <v>1180.181092872301</v>
      </c>
      <c r="B48409" s="1" t="s">
        <v>50603</v>
      </c>
      <c r="C48409">
        <v>9</v>
      </c>
      <c r="D48409">
        <v>5</v>
      </c>
      <c r="E48409">
        <v>0</v>
      </c>
      <c r="F48409" s="1" t="s">
        <v>50604</v>
      </c>
      <c r="G48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2263660903761</v>
      </c>
    </row>
    <row r="48410" spans="1:7" x14ac:dyDescent="0.25">
      <c r="A48410">
        <v>1217.0276595239859</v>
      </c>
      <c r="B48410" s="1" t="s">
        <v>36896</v>
      </c>
      <c r="C48410">
        <v>19</v>
      </c>
      <c r="D48410">
        <v>12</v>
      </c>
      <c r="E48410">
        <v>0</v>
      </c>
      <c r="F48410" s="1" t="s">
        <v>96786</v>
      </c>
      <c r="G48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1850418472557</v>
      </c>
    </row>
    <row r="48411" spans="1:7" x14ac:dyDescent="0.25">
      <c r="A48411">
        <v>1123.9482261298872</v>
      </c>
      <c r="B48411" s="1" t="s">
        <v>63464</v>
      </c>
      <c r="C48411">
        <v>20</v>
      </c>
      <c r="D48411">
        <v>10</v>
      </c>
      <c r="E48411">
        <v>0</v>
      </c>
      <c r="F48411" s="1" t="s">
        <v>9219</v>
      </c>
      <c r="G48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1820467954769</v>
      </c>
    </row>
    <row r="48412" spans="1:7" x14ac:dyDescent="0.25">
      <c r="A48412">
        <v>1147.355285683288</v>
      </c>
      <c r="B48412" s="1" t="s">
        <v>57816</v>
      </c>
      <c r="C48412">
        <v>8</v>
      </c>
      <c r="D48412">
        <v>4</v>
      </c>
      <c r="E48412">
        <v>0</v>
      </c>
      <c r="F48412" s="1" t="s">
        <v>53</v>
      </c>
      <c r="G48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1710815927988</v>
      </c>
    </row>
    <row r="48413" spans="1:7" x14ac:dyDescent="0.25">
      <c r="A48413">
        <v>1106.3338136501943</v>
      </c>
      <c r="B48413" s="1" t="s">
        <v>111031</v>
      </c>
      <c r="C48413">
        <v>3</v>
      </c>
      <c r="D48413">
        <v>1</v>
      </c>
      <c r="E48413">
        <v>0</v>
      </c>
      <c r="F48413" s="1" t="s">
        <v>115699</v>
      </c>
      <c r="G48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5.1117515335923</v>
      </c>
    </row>
    <row r="48414" spans="1:7" x14ac:dyDescent="0.25">
      <c r="A48414">
        <v>1147.2146686114579</v>
      </c>
      <c r="B48414" s="1" t="s">
        <v>53694</v>
      </c>
      <c r="C48414">
        <v>8</v>
      </c>
      <c r="D48414">
        <v>4</v>
      </c>
      <c r="E48414">
        <v>0</v>
      </c>
      <c r="F48414" s="1" t="s">
        <v>98027</v>
      </c>
      <c r="G48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9902882147317</v>
      </c>
    </row>
    <row r="48415" spans="1:7" x14ac:dyDescent="0.25">
      <c r="A48415">
        <v>1147.1991924595188</v>
      </c>
      <c r="B48415" s="1" t="s">
        <v>57846</v>
      </c>
      <c r="C48415">
        <v>8</v>
      </c>
      <c r="D48415">
        <v>4</v>
      </c>
      <c r="E48415">
        <v>0</v>
      </c>
      <c r="F48415" s="1" t="s">
        <v>57847</v>
      </c>
      <c r="G48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9703903050956</v>
      </c>
    </row>
    <row r="48416" spans="1:7" x14ac:dyDescent="0.25">
      <c r="A48416">
        <v>1147.0124376858064</v>
      </c>
      <c r="B48416" s="1" t="s">
        <v>45693</v>
      </c>
      <c r="C48416">
        <v>8</v>
      </c>
      <c r="D48416">
        <v>4</v>
      </c>
      <c r="E48416">
        <v>0</v>
      </c>
      <c r="F48416" s="1" t="s">
        <v>102319</v>
      </c>
      <c r="G48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7302770246083</v>
      </c>
    </row>
    <row r="48417" spans="1:7" x14ac:dyDescent="0.25">
      <c r="A48417">
        <v>1179.7756587848864</v>
      </c>
      <c r="B48417" s="1" t="s">
        <v>36559</v>
      </c>
      <c r="C48417">
        <v>9</v>
      </c>
      <c r="D48417">
        <v>5</v>
      </c>
      <c r="E48417">
        <v>0</v>
      </c>
      <c r="F48417" s="1" t="s">
        <v>124793</v>
      </c>
      <c r="G48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719573481108</v>
      </c>
    </row>
    <row r="48418" spans="1:7" x14ac:dyDescent="0.25">
      <c r="A48418">
        <v>1146.9991078729909</v>
      </c>
      <c r="B48418" s="1" t="s">
        <v>45698</v>
      </c>
      <c r="C48418">
        <v>8</v>
      </c>
      <c r="D48418">
        <v>4</v>
      </c>
      <c r="E48418">
        <v>0</v>
      </c>
      <c r="F48418" s="1" t="s">
        <v>114117</v>
      </c>
      <c r="G48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7131386938454</v>
      </c>
    </row>
    <row r="48419" spans="1:7" x14ac:dyDescent="0.25">
      <c r="A48419">
        <v>1253.416649726985</v>
      </c>
      <c r="B48419" s="1" t="s">
        <v>17413</v>
      </c>
      <c r="C48419">
        <v>19</v>
      </c>
      <c r="D48419">
        <v>13</v>
      </c>
      <c r="E48419">
        <v>0</v>
      </c>
      <c r="F48419" s="1" t="s">
        <v>123801</v>
      </c>
      <c r="G48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6078232082177</v>
      </c>
    </row>
    <row r="48420" spans="1:7" x14ac:dyDescent="0.25">
      <c r="A48420">
        <v>1105.835354674161</v>
      </c>
      <c r="B48420" s="1" t="s">
        <v>76407</v>
      </c>
      <c r="C48420">
        <v>3</v>
      </c>
      <c r="D48420">
        <v>1</v>
      </c>
      <c r="E48420">
        <v>0</v>
      </c>
      <c r="F48420" s="1" t="s">
        <v>101138</v>
      </c>
      <c r="G48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447139565548</v>
      </c>
    </row>
    <row r="48421" spans="1:7" x14ac:dyDescent="0.25">
      <c r="A48421">
        <v>1179.4988681183829</v>
      </c>
      <c r="B48421" s="1" t="s">
        <v>43422</v>
      </c>
      <c r="C48421">
        <v>14</v>
      </c>
      <c r="D48421">
        <v>8</v>
      </c>
      <c r="E48421">
        <v>0</v>
      </c>
      <c r="F48421" s="1" t="s">
        <v>97611</v>
      </c>
      <c r="G48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3735851479787</v>
      </c>
    </row>
    <row r="48422" spans="1:7" x14ac:dyDescent="0.25">
      <c r="A48422">
        <v>1217.9431680543541</v>
      </c>
      <c r="B48422" s="1" t="s">
        <v>14188</v>
      </c>
      <c r="C48422">
        <v>22</v>
      </c>
      <c r="D48422">
        <v>14</v>
      </c>
      <c r="E48422">
        <v>0</v>
      </c>
      <c r="F48422" s="1" t="s">
        <v>124610</v>
      </c>
      <c r="G48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3522560657973</v>
      </c>
    </row>
    <row r="48423" spans="1:7" x14ac:dyDescent="0.25">
      <c r="A48423">
        <v>1105.7424348580225</v>
      </c>
      <c r="B48423" s="1" t="s">
        <v>120336</v>
      </c>
      <c r="C48423">
        <v>3</v>
      </c>
      <c r="D48423">
        <v>1</v>
      </c>
      <c r="E48423">
        <v>0</v>
      </c>
      <c r="F48423" s="1" t="s">
        <v>100659</v>
      </c>
      <c r="G48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3232464773635</v>
      </c>
    </row>
    <row r="48424" spans="1:7" x14ac:dyDescent="0.25">
      <c r="A48424">
        <v>1179.4385080269683</v>
      </c>
      <c r="B48424" s="1" t="s">
        <v>58331</v>
      </c>
      <c r="C48424">
        <v>9</v>
      </c>
      <c r="D48424">
        <v>5</v>
      </c>
      <c r="E48424">
        <v>0</v>
      </c>
      <c r="F48424" s="1" t="s">
        <v>105274</v>
      </c>
      <c r="G48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2981350337104</v>
      </c>
    </row>
    <row r="48425" spans="1:7" x14ac:dyDescent="0.25">
      <c r="A48425">
        <v>1146.664441361539</v>
      </c>
      <c r="B48425" s="1" t="s">
        <v>48761</v>
      </c>
      <c r="C48425">
        <v>8</v>
      </c>
      <c r="D48425">
        <v>4</v>
      </c>
      <c r="E48425">
        <v>0</v>
      </c>
      <c r="F48425" s="1" t="s">
        <v>98333</v>
      </c>
      <c r="G48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2828531791217</v>
      </c>
    </row>
    <row r="48426" spans="1:7" x14ac:dyDescent="0.25">
      <c r="A48426">
        <v>1146.6605940272295</v>
      </c>
      <c r="B48426" s="1" t="s">
        <v>104624</v>
      </c>
      <c r="C48426">
        <v>8</v>
      </c>
      <c r="D48426">
        <v>4</v>
      </c>
      <c r="E48426">
        <v>0</v>
      </c>
      <c r="F48426" s="1" t="s">
        <v>115097</v>
      </c>
      <c r="G48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2779066064379</v>
      </c>
    </row>
    <row r="48427" spans="1:7" x14ac:dyDescent="0.25">
      <c r="A48427">
        <v>1197.8427850419287</v>
      </c>
      <c r="B48427" s="1" t="s">
        <v>42680</v>
      </c>
      <c r="C48427">
        <v>15</v>
      </c>
      <c r="D48427">
        <v>9</v>
      </c>
      <c r="E48427">
        <v>0</v>
      </c>
      <c r="F48427" s="1" t="s">
        <v>114571</v>
      </c>
      <c r="G48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2680431285276</v>
      </c>
    </row>
    <row r="48428" spans="1:7" x14ac:dyDescent="0.25">
      <c r="A48428">
        <v>1105.6647895133265</v>
      </c>
      <c r="B48428" s="1" t="s">
        <v>68442</v>
      </c>
      <c r="C48428">
        <v>3</v>
      </c>
      <c r="D48428">
        <v>1</v>
      </c>
      <c r="E48428">
        <v>0</v>
      </c>
      <c r="F48428" s="1" t="s">
        <v>68443</v>
      </c>
      <c r="G48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219719351102</v>
      </c>
    </row>
    <row r="48429" spans="1:7" x14ac:dyDescent="0.25">
      <c r="A48429">
        <v>1130.234564281413</v>
      </c>
      <c r="B48429" s="1" t="s">
        <v>55819</v>
      </c>
      <c r="C48429">
        <v>14</v>
      </c>
      <c r="D48429">
        <v>7</v>
      </c>
      <c r="E48429">
        <v>0</v>
      </c>
      <c r="F48429" s="1" t="s">
        <v>106658</v>
      </c>
      <c r="G48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2189968887994</v>
      </c>
    </row>
    <row r="48430" spans="1:7" x14ac:dyDescent="0.25">
      <c r="A48430">
        <v>1146.552246263223</v>
      </c>
      <c r="B48430" s="1" t="s">
        <v>45853</v>
      </c>
      <c r="C48430">
        <v>8</v>
      </c>
      <c r="D48430">
        <v>4</v>
      </c>
      <c r="E48430">
        <v>0</v>
      </c>
      <c r="F48430" s="1" t="s">
        <v>124978</v>
      </c>
      <c r="G48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1386023384296</v>
      </c>
    </row>
    <row r="48431" spans="1:7" x14ac:dyDescent="0.25">
      <c r="A48431">
        <v>1179.2753591871444</v>
      </c>
      <c r="B48431" s="1" t="s">
        <v>74131</v>
      </c>
      <c r="C48431">
        <v>4</v>
      </c>
      <c r="D48431">
        <v>2</v>
      </c>
      <c r="E48431">
        <v>0</v>
      </c>
      <c r="F48431" s="1" t="s">
        <v>115340</v>
      </c>
      <c r="G48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0941989839305</v>
      </c>
    </row>
    <row r="48432" spans="1:7" x14ac:dyDescent="0.25">
      <c r="A48432">
        <v>1179.2327932555959</v>
      </c>
      <c r="B48432" s="1" t="s">
        <v>110272</v>
      </c>
      <c r="C48432">
        <v>4</v>
      </c>
      <c r="D48432">
        <v>2</v>
      </c>
      <c r="E48432">
        <v>0</v>
      </c>
      <c r="F48432" s="1" t="s">
        <v>114368</v>
      </c>
      <c r="G48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4.040991569495</v>
      </c>
    </row>
    <row r="48433" spans="1:7" x14ac:dyDescent="0.25">
      <c r="A48433">
        <v>1210.7203660356477</v>
      </c>
      <c r="B48433" s="1" t="s">
        <v>42760</v>
      </c>
      <c r="C48433">
        <v>13</v>
      </c>
      <c r="D48433">
        <v>8</v>
      </c>
      <c r="E48433">
        <v>0</v>
      </c>
      <c r="F48433" s="1" t="s">
        <v>4661</v>
      </c>
      <c r="G48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9204456086145</v>
      </c>
    </row>
    <row r="48434" spans="1:7" x14ac:dyDescent="0.25">
      <c r="A48434">
        <v>1105.3889761671551</v>
      </c>
      <c r="B48434" s="1" t="s">
        <v>107875</v>
      </c>
      <c r="C48434">
        <v>3</v>
      </c>
      <c r="D48434">
        <v>1</v>
      </c>
      <c r="E48434">
        <v>0</v>
      </c>
      <c r="F48434" s="1" t="s">
        <v>125114</v>
      </c>
      <c r="G48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8519682228734</v>
      </c>
    </row>
    <row r="48435" spans="1:7" x14ac:dyDescent="0.25">
      <c r="A48435">
        <v>1105.3693970045417</v>
      </c>
      <c r="B48435" s="1" t="s">
        <v>87800</v>
      </c>
      <c r="C48435">
        <v>3</v>
      </c>
      <c r="D48435">
        <v>1</v>
      </c>
      <c r="E48435">
        <v>0</v>
      </c>
      <c r="F48435" s="1" t="s">
        <v>117103</v>
      </c>
      <c r="G48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8258626727222</v>
      </c>
    </row>
    <row r="48436" spans="1:7" x14ac:dyDescent="0.25">
      <c r="A48436">
        <v>1146.2790712549959</v>
      </c>
      <c r="B48436" s="1" t="s">
        <v>49232</v>
      </c>
      <c r="C48436">
        <v>8</v>
      </c>
      <c r="D48436">
        <v>4</v>
      </c>
      <c r="E48436">
        <v>0</v>
      </c>
      <c r="F48436" s="1" t="s">
        <v>123448</v>
      </c>
      <c r="G48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787377327852</v>
      </c>
    </row>
    <row r="48437" spans="1:7" x14ac:dyDescent="0.25">
      <c r="A48437">
        <v>1218.698762239756</v>
      </c>
      <c r="B48437" s="1" t="s">
        <v>44072</v>
      </c>
      <c r="C48437">
        <v>25</v>
      </c>
      <c r="D48437">
        <v>16</v>
      </c>
      <c r="E48437">
        <v>0</v>
      </c>
      <c r="F48437" s="1" t="s">
        <v>103705</v>
      </c>
      <c r="G48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775247359705</v>
      </c>
    </row>
    <row r="48438" spans="1:7" x14ac:dyDescent="0.25">
      <c r="A48438">
        <v>1247.0374419328657</v>
      </c>
      <c r="B48438" s="1" t="s">
        <v>23038</v>
      </c>
      <c r="C48438">
        <v>12</v>
      </c>
      <c r="D48438">
        <v>8</v>
      </c>
      <c r="E48438">
        <v>0</v>
      </c>
      <c r="F48438" s="1" t="s">
        <v>23039</v>
      </c>
      <c r="G48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771522284296</v>
      </c>
    </row>
    <row r="48439" spans="1:7" x14ac:dyDescent="0.25">
      <c r="A48439">
        <v>1228.1065599565134</v>
      </c>
      <c r="B48439" s="1" t="s">
        <v>41628</v>
      </c>
      <c r="C48439">
        <v>20</v>
      </c>
      <c r="D48439">
        <v>13</v>
      </c>
      <c r="E48439">
        <v>0</v>
      </c>
      <c r="F48439" s="1" t="s">
        <v>117164</v>
      </c>
      <c r="G48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7278719478161</v>
      </c>
    </row>
    <row r="48440" spans="1:7" x14ac:dyDescent="0.25">
      <c r="A48440">
        <v>1105.2208659573062</v>
      </c>
      <c r="B48440" s="1" t="s">
        <v>120369</v>
      </c>
      <c r="C48440">
        <v>3</v>
      </c>
      <c r="D48440">
        <v>1</v>
      </c>
      <c r="E48440">
        <v>0</v>
      </c>
      <c r="F48440" s="1" t="s">
        <v>106706</v>
      </c>
      <c r="G48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6278212764082</v>
      </c>
    </row>
    <row r="48441" spans="1:7" x14ac:dyDescent="0.25">
      <c r="A48441">
        <v>1146.1455850885768</v>
      </c>
      <c r="B48441" s="1" t="s">
        <v>53188</v>
      </c>
      <c r="C48441">
        <v>8</v>
      </c>
      <c r="D48441">
        <v>4</v>
      </c>
      <c r="E48441">
        <v>0</v>
      </c>
      <c r="F48441" s="1" t="s">
        <v>113668</v>
      </c>
      <c r="G48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6157522567416</v>
      </c>
    </row>
    <row r="48442" spans="1:7" x14ac:dyDescent="0.25">
      <c r="A48442">
        <v>1105.210523436527</v>
      </c>
      <c r="B48442" s="1" t="s">
        <v>120630</v>
      </c>
      <c r="C48442">
        <v>3</v>
      </c>
      <c r="D48442">
        <v>1</v>
      </c>
      <c r="E48442">
        <v>0</v>
      </c>
      <c r="F48442" s="1" t="s">
        <v>123277</v>
      </c>
      <c r="G48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6140312487025</v>
      </c>
    </row>
    <row r="48443" spans="1:7" x14ac:dyDescent="0.25">
      <c r="A48443">
        <v>1105.1903987374944</v>
      </c>
      <c r="B48443" s="1" t="s">
        <v>120374</v>
      </c>
      <c r="C48443">
        <v>3</v>
      </c>
      <c r="D48443">
        <v>1</v>
      </c>
      <c r="E48443">
        <v>0</v>
      </c>
      <c r="F48443" s="1" t="s">
        <v>113438</v>
      </c>
      <c r="G48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5871983166592</v>
      </c>
    </row>
    <row r="48444" spans="1:7" x14ac:dyDescent="0.25">
      <c r="A48444">
        <v>1105.1615225423104</v>
      </c>
      <c r="B48444" s="1" t="s">
        <v>109830</v>
      </c>
      <c r="C48444">
        <v>3</v>
      </c>
      <c r="D48444">
        <v>1</v>
      </c>
      <c r="E48444">
        <v>0</v>
      </c>
      <c r="F48444" s="1" t="s">
        <v>115107</v>
      </c>
      <c r="G48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5486967230804</v>
      </c>
    </row>
    <row r="48445" spans="1:7" x14ac:dyDescent="0.25">
      <c r="A48445">
        <v>1240.833088845063</v>
      </c>
      <c r="B48445" s="1" t="s">
        <v>26252</v>
      </c>
      <c r="C48445">
        <v>18</v>
      </c>
      <c r="D48445">
        <v>12</v>
      </c>
      <c r="E48445">
        <v>0</v>
      </c>
      <c r="F48445" s="1" t="s">
        <v>26253</v>
      </c>
      <c r="G48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4892930035123</v>
      </c>
    </row>
    <row r="48446" spans="1:7" x14ac:dyDescent="0.25">
      <c r="A48446">
        <v>1105.1003877580731</v>
      </c>
      <c r="B48446" s="1" t="s">
        <v>88225</v>
      </c>
      <c r="C48446">
        <v>3</v>
      </c>
      <c r="D48446">
        <v>1</v>
      </c>
      <c r="E48446">
        <v>0</v>
      </c>
      <c r="F48446" s="1" t="s">
        <v>106317</v>
      </c>
      <c r="G48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467183677431</v>
      </c>
    </row>
    <row r="48447" spans="1:7" x14ac:dyDescent="0.25">
      <c r="A48447">
        <v>1105.0850055285828</v>
      </c>
      <c r="B48447" s="1" t="s">
        <v>73998</v>
      </c>
      <c r="C48447">
        <v>3</v>
      </c>
      <c r="D48447">
        <v>1</v>
      </c>
      <c r="E48447">
        <v>0</v>
      </c>
      <c r="F48447" s="1" t="s">
        <v>103801</v>
      </c>
      <c r="G48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4466740381104</v>
      </c>
    </row>
    <row r="48448" spans="1:7" x14ac:dyDescent="0.25">
      <c r="A48448">
        <v>1145.922968954955</v>
      </c>
      <c r="B48448" s="1" t="s">
        <v>50863</v>
      </c>
      <c r="C48448">
        <v>8</v>
      </c>
      <c r="D48448">
        <v>4</v>
      </c>
      <c r="E48448">
        <v>0</v>
      </c>
      <c r="F48448" s="1" t="s">
        <v>99381</v>
      </c>
      <c r="G48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3295315135135</v>
      </c>
    </row>
    <row r="48449" spans="1:7" x14ac:dyDescent="0.25">
      <c r="A48449">
        <v>1157.5439621306045</v>
      </c>
      <c r="B48449" s="1" t="s">
        <v>55399</v>
      </c>
      <c r="C48449">
        <v>6</v>
      </c>
      <c r="D48449">
        <v>3</v>
      </c>
      <c r="E48449">
        <v>0</v>
      </c>
      <c r="F48449" s="1" t="s">
        <v>4844</v>
      </c>
      <c r="G48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2377699844058</v>
      </c>
    </row>
    <row r="48450" spans="1:7" x14ac:dyDescent="0.25">
      <c r="A48450">
        <v>1104.9186754116424</v>
      </c>
      <c r="B48450" s="1" t="s">
        <v>110324</v>
      </c>
      <c r="C48450">
        <v>3</v>
      </c>
      <c r="D48450">
        <v>1</v>
      </c>
      <c r="E48450">
        <v>0</v>
      </c>
      <c r="F48450" s="1" t="s">
        <v>115574</v>
      </c>
      <c r="G48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2249005488568</v>
      </c>
    </row>
    <row r="48451" spans="1:7" x14ac:dyDescent="0.25">
      <c r="A48451">
        <v>1104.9125531413556</v>
      </c>
      <c r="B48451" s="1" t="s">
        <v>120395</v>
      </c>
      <c r="C48451">
        <v>3</v>
      </c>
      <c r="D48451">
        <v>1</v>
      </c>
      <c r="E48451">
        <v>0</v>
      </c>
      <c r="F48451" s="1" t="s">
        <v>103829</v>
      </c>
      <c r="G48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2167375218075</v>
      </c>
    </row>
    <row r="48452" spans="1:7" x14ac:dyDescent="0.25">
      <c r="A48452">
        <v>1205.3384932321221</v>
      </c>
      <c r="B48452" s="1" t="s">
        <v>27329</v>
      </c>
      <c r="C48452">
        <v>10</v>
      </c>
      <c r="D48452">
        <v>6</v>
      </c>
      <c r="E48452">
        <v>0</v>
      </c>
      <c r="F48452" s="1" t="s">
        <v>124697</v>
      </c>
      <c r="G48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1914917281492</v>
      </c>
    </row>
    <row r="48453" spans="1:7" x14ac:dyDescent="0.25">
      <c r="A48453">
        <v>1104.7969801873128</v>
      </c>
      <c r="B48453" s="1" t="s">
        <v>71227</v>
      </c>
      <c r="C48453">
        <v>3</v>
      </c>
      <c r="D48453">
        <v>1</v>
      </c>
      <c r="E48453">
        <v>0</v>
      </c>
      <c r="F48453" s="1" t="s">
        <v>125118</v>
      </c>
      <c r="G48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0626402497505</v>
      </c>
    </row>
    <row r="48454" spans="1:7" x14ac:dyDescent="0.25">
      <c r="A48454">
        <v>1196.8519280276164</v>
      </c>
      <c r="B48454" s="1" t="s">
        <v>37777</v>
      </c>
      <c r="C48454">
        <v>15</v>
      </c>
      <c r="D48454">
        <v>9</v>
      </c>
      <c r="E48454">
        <v>0</v>
      </c>
      <c r="F48454" s="1" t="s">
        <v>114967</v>
      </c>
      <c r="G48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3.0485268032203</v>
      </c>
    </row>
    <row r="48455" spans="1:7" x14ac:dyDescent="0.25">
      <c r="A48455">
        <v>1178.3875100896273</v>
      </c>
      <c r="B48455" s="1" t="s">
        <v>107856</v>
      </c>
      <c r="C48455">
        <v>4</v>
      </c>
      <c r="D48455">
        <v>2</v>
      </c>
      <c r="E48455">
        <v>0</v>
      </c>
      <c r="F48455" s="1" t="s">
        <v>124670</v>
      </c>
      <c r="G48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984387612034</v>
      </c>
    </row>
    <row r="48456" spans="1:7" x14ac:dyDescent="0.25">
      <c r="A48456">
        <v>1227.4539251481942</v>
      </c>
      <c r="B48456" s="1" t="s">
        <v>33838</v>
      </c>
      <c r="C48456">
        <v>8</v>
      </c>
      <c r="D48456">
        <v>5</v>
      </c>
      <c r="E48456">
        <v>0</v>
      </c>
      <c r="F48456" s="1" t="s">
        <v>23619</v>
      </c>
      <c r="G48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944710177833</v>
      </c>
    </row>
    <row r="48457" spans="1:7" x14ac:dyDescent="0.25">
      <c r="A48457">
        <v>1251.979621824335</v>
      </c>
      <c r="B48457" s="1" t="s">
        <v>10812</v>
      </c>
      <c r="C48457">
        <v>19</v>
      </c>
      <c r="D48457">
        <v>13</v>
      </c>
      <c r="E48457">
        <v>0</v>
      </c>
      <c r="F48457" s="1" t="s">
        <v>113446</v>
      </c>
      <c r="G48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9172021462764</v>
      </c>
    </row>
    <row r="48458" spans="1:7" x14ac:dyDescent="0.25">
      <c r="A48458">
        <v>1145.4828920368361</v>
      </c>
      <c r="B48458" s="1" t="s">
        <v>48191</v>
      </c>
      <c r="C48458">
        <v>8</v>
      </c>
      <c r="D48458">
        <v>4</v>
      </c>
      <c r="E48458">
        <v>0</v>
      </c>
      <c r="F48458" s="1" t="s">
        <v>97686</v>
      </c>
      <c r="G48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7637183330751</v>
      </c>
    </row>
    <row r="48459" spans="1:7" x14ac:dyDescent="0.25">
      <c r="A48459">
        <v>1196.6031468772751</v>
      </c>
      <c r="B48459" s="1" t="s">
        <v>46869</v>
      </c>
      <c r="C48459">
        <v>7</v>
      </c>
      <c r="D48459">
        <v>4</v>
      </c>
      <c r="E48459">
        <v>0</v>
      </c>
      <c r="F48459" s="1" t="s">
        <v>41477</v>
      </c>
      <c r="G48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7423346181847</v>
      </c>
    </row>
    <row r="48460" spans="1:7" x14ac:dyDescent="0.25">
      <c r="A48460">
        <v>1178.1627690938942</v>
      </c>
      <c r="B48460" s="1" t="s">
        <v>47060</v>
      </c>
      <c r="C48460">
        <v>9</v>
      </c>
      <c r="D48460">
        <v>5</v>
      </c>
      <c r="E48460">
        <v>0</v>
      </c>
      <c r="F48460" s="1" t="s">
        <v>95887</v>
      </c>
      <c r="G48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7034613673677</v>
      </c>
    </row>
    <row r="48461" spans="1:7" x14ac:dyDescent="0.25">
      <c r="A48461">
        <v>1104.5189172970345</v>
      </c>
      <c r="B48461" s="1" t="s">
        <v>87950</v>
      </c>
      <c r="C48461">
        <v>3</v>
      </c>
      <c r="D48461">
        <v>1</v>
      </c>
      <c r="E48461">
        <v>0</v>
      </c>
      <c r="F48461" s="1" t="s">
        <v>107107</v>
      </c>
      <c r="G48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6918897293795</v>
      </c>
    </row>
    <row r="48462" spans="1:7" x14ac:dyDescent="0.25">
      <c r="A48462">
        <v>1104.4269796368385</v>
      </c>
      <c r="B48462" s="1" t="s">
        <v>107444</v>
      </c>
      <c r="C48462">
        <v>3</v>
      </c>
      <c r="D48462">
        <v>1</v>
      </c>
      <c r="E48462">
        <v>0</v>
      </c>
      <c r="F48462" s="1" t="s">
        <v>96201</v>
      </c>
      <c r="G48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5693061824511</v>
      </c>
    </row>
    <row r="48463" spans="1:7" x14ac:dyDescent="0.25">
      <c r="A48463">
        <v>1271.7547620394325</v>
      </c>
      <c r="B48463" s="1" t="s">
        <v>11807</v>
      </c>
      <c r="C48463">
        <v>21</v>
      </c>
      <c r="D48463">
        <v>15</v>
      </c>
      <c r="E48463">
        <v>0</v>
      </c>
      <c r="F48463" s="1" t="s">
        <v>96661</v>
      </c>
      <c r="G48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5581455193428</v>
      </c>
    </row>
    <row r="48464" spans="1:7" x14ac:dyDescent="0.25">
      <c r="A48464">
        <v>1104.4166387580817</v>
      </c>
      <c r="B48464" s="1" t="s">
        <v>120435</v>
      </c>
      <c r="C48464">
        <v>3</v>
      </c>
      <c r="D48464">
        <v>1</v>
      </c>
      <c r="E48464">
        <v>0</v>
      </c>
      <c r="F48464" s="1" t="s">
        <v>116145</v>
      </c>
      <c r="G48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5555183441088</v>
      </c>
    </row>
    <row r="48465" spans="1:7" x14ac:dyDescent="0.25">
      <c r="A48465">
        <v>1178.0307547825678</v>
      </c>
      <c r="B48465" s="1" t="s">
        <v>118270</v>
      </c>
      <c r="C48465">
        <v>4</v>
      </c>
      <c r="D48465">
        <v>2</v>
      </c>
      <c r="E48465">
        <v>0</v>
      </c>
      <c r="F48465" s="1" t="s">
        <v>105836</v>
      </c>
      <c r="G48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5384434782097</v>
      </c>
    </row>
    <row r="48466" spans="1:7" x14ac:dyDescent="0.25">
      <c r="A48466">
        <v>1227.0240035660277</v>
      </c>
      <c r="B48466" s="1" t="s">
        <v>48080</v>
      </c>
      <c r="C48466">
        <v>8</v>
      </c>
      <c r="D48466">
        <v>5</v>
      </c>
      <c r="E48466">
        <v>0</v>
      </c>
      <c r="F48466" s="1" t="s">
        <v>97215</v>
      </c>
      <c r="G48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4288042792332</v>
      </c>
    </row>
    <row r="48467" spans="1:7" x14ac:dyDescent="0.25">
      <c r="A48467">
        <v>1145.2062771940491</v>
      </c>
      <c r="B48467" s="1" t="s">
        <v>50321</v>
      </c>
      <c r="C48467">
        <v>8</v>
      </c>
      <c r="D48467">
        <v>4</v>
      </c>
      <c r="E48467">
        <v>0</v>
      </c>
      <c r="F48467" s="1" t="s">
        <v>124787</v>
      </c>
      <c r="G48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408070678063</v>
      </c>
    </row>
    <row r="48468" spans="1:7" x14ac:dyDescent="0.25">
      <c r="A48468">
        <v>1245.8770791568306</v>
      </c>
      <c r="B48468" s="1" t="s">
        <v>23612</v>
      </c>
      <c r="C48468">
        <v>12</v>
      </c>
      <c r="D48468">
        <v>8</v>
      </c>
      <c r="E48468">
        <v>0</v>
      </c>
      <c r="F48468" s="1" t="s">
        <v>5314</v>
      </c>
      <c r="G48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4001844580723</v>
      </c>
    </row>
    <row r="48469" spans="1:7" x14ac:dyDescent="0.25">
      <c r="A48469">
        <v>1196.3029103529523</v>
      </c>
      <c r="B48469" s="1" t="s">
        <v>46938</v>
      </c>
      <c r="C48469">
        <v>7</v>
      </c>
      <c r="D48469">
        <v>4</v>
      </c>
      <c r="E48469">
        <v>0</v>
      </c>
      <c r="F48469" s="1" t="s">
        <v>46939</v>
      </c>
      <c r="G48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3728127420952</v>
      </c>
    </row>
    <row r="48470" spans="1:7" x14ac:dyDescent="0.25">
      <c r="A48470">
        <v>1104.2509909860885</v>
      </c>
      <c r="B48470" s="1" t="s">
        <v>68765</v>
      </c>
      <c r="C48470">
        <v>3</v>
      </c>
      <c r="D48470">
        <v>1</v>
      </c>
      <c r="E48470">
        <v>0</v>
      </c>
      <c r="F48470" s="1" t="s">
        <v>57476</v>
      </c>
      <c r="G48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334654648118</v>
      </c>
    </row>
    <row r="48471" spans="1:7" x14ac:dyDescent="0.25">
      <c r="A48471">
        <v>1245.7225880516828</v>
      </c>
      <c r="B48471" s="1" t="s">
        <v>70549</v>
      </c>
      <c r="C48471">
        <v>12</v>
      </c>
      <c r="D48471">
        <v>8</v>
      </c>
      <c r="E48471">
        <v>0</v>
      </c>
      <c r="F48471" s="1" t="s">
        <v>101805</v>
      </c>
      <c r="G48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2176040610796</v>
      </c>
    </row>
    <row r="48472" spans="1:7" x14ac:dyDescent="0.25">
      <c r="A48472">
        <v>1196.1189544580479</v>
      </c>
      <c r="B48472" s="1" t="s">
        <v>47003</v>
      </c>
      <c r="C48472">
        <v>7</v>
      </c>
      <c r="D48472">
        <v>4</v>
      </c>
      <c r="E48472">
        <v>0</v>
      </c>
      <c r="F48472" s="1" t="s">
        <v>6135</v>
      </c>
      <c r="G48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1464054868284</v>
      </c>
    </row>
    <row r="48473" spans="1:7" x14ac:dyDescent="0.25">
      <c r="A48473">
        <v>1104.0706225854146</v>
      </c>
      <c r="B48473" s="1" t="s">
        <v>68937</v>
      </c>
      <c r="C48473">
        <v>3</v>
      </c>
      <c r="D48473">
        <v>1</v>
      </c>
      <c r="E48473">
        <v>0</v>
      </c>
      <c r="F48473" s="1" t="s">
        <v>124081</v>
      </c>
      <c r="G48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2.0941634472197</v>
      </c>
    </row>
    <row r="48474" spans="1:7" x14ac:dyDescent="0.25">
      <c r="A48474">
        <v>1177.5783627708483</v>
      </c>
      <c r="B48474" s="1" t="s">
        <v>51387</v>
      </c>
      <c r="C48474">
        <v>9</v>
      </c>
      <c r="D48474">
        <v>5</v>
      </c>
      <c r="E48474">
        <v>0</v>
      </c>
      <c r="F48474" s="1" t="s">
        <v>114545</v>
      </c>
      <c r="G48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9729534635605</v>
      </c>
    </row>
    <row r="48475" spans="1:7" x14ac:dyDescent="0.25">
      <c r="A48475">
        <v>1275.6974376189839</v>
      </c>
      <c r="B48475" s="1" t="s">
        <v>27082</v>
      </c>
      <c r="C48475">
        <v>29</v>
      </c>
      <c r="D48475">
        <v>21</v>
      </c>
      <c r="E48475">
        <v>0</v>
      </c>
      <c r="F48475" s="1" t="s">
        <v>99549</v>
      </c>
      <c r="G48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9585818680584</v>
      </c>
    </row>
    <row r="48476" spans="1:7" x14ac:dyDescent="0.25">
      <c r="A48476">
        <v>1103.9191981464085</v>
      </c>
      <c r="B48476" s="1" t="s">
        <v>107454</v>
      </c>
      <c r="C48476">
        <v>3</v>
      </c>
      <c r="D48476">
        <v>1</v>
      </c>
      <c r="E48476">
        <v>0</v>
      </c>
      <c r="F48476" s="1" t="s">
        <v>100659</v>
      </c>
      <c r="G48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8922641952113</v>
      </c>
    </row>
    <row r="48477" spans="1:7" x14ac:dyDescent="0.25">
      <c r="A48477">
        <v>1251.0394194464634</v>
      </c>
      <c r="B48477" s="1" t="s">
        <v>44425</v>
      </c>
      <c r="C48477">
        <v>19</v>
      </c>
      <c r="D48477">
        <v>13</v>
      </c>
      <c r="E48477">
        <v>0</v>
      </c>
      <c r="F48477" s="1" t="s">
        <v>99438</v>
      </c>
      <c r="G48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8110817017216</v>
      </c>
    </row>
    <row r="48478" spans="1:7" x14ac:dyDescent="0.25">
      <c r="A48478">
        <v>1226.4189121266766</v>
      </c>
      <c r="B48478" s="1" t="s">
        <v>34478</v>
      </c>
      <c r="C48478">
        <v>8</v>
      </c>
      <c r="D48478">
        <v>5</v>
      </c>
      <c r="E48478">
        <v>0</v>
      </c>
      <c r="F48478" s="1" t="s">
        <v>34479</v>
      </c>
      <c r="G48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7026945520122</v>
      </c>
    </row>
    <row r="48479" spans="1:7" x14ac:dyDescent="0.25">
      <c r="A48479">
        <v>1103.757510889986</v>
      </c>
      <c r="B48479" s="1" t="s">
        <v>73613</v>
      </c>
      <c r="C48479">
        <v>3</v>
      </c>
      <c r="D48479">
        <v>1</v>
      </c>
      <c r="E48479">
        <v>0</v>
      </c>
      <c r="F48479" s="1" t="s">
        <v>100593</v>
      </c>
      <c r="G48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6766811866478</v>
      </c>
    </row>
    <row r="48480" spans="1:7" x14ac:dyDescent="0.25">
      <c r="A48480">
        <v>1195.7242949962749</v>
      </c>
      <c r="B48480" s="1" t="s">
        <v>67416</v>
      </c>
      <c r="C48480">
        <v>7</v>
      </c>
      <c r="D48480">
        <v>4</v>
      </c>
      <c r="E48480">
        <v>0</v>
      </c>
      <c r="F48480" s="1" t="s">
        <v>123486</v>
      </c>
      <c r="G48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6606707646463</v>
      </c>
    </row>
    <row r="48481" spans="1:7" x14ac:dyDescent="0.25">
      <c r="A48481">
        <v>1103.7189072485799</v>
      </c>
      <c r="B48481" s="1" t="s">
        <v>56454</v>
      </c>
      <c r="C48481">
        <v>5</v>
      </c>
      <c r="D48481">
        <v>2</v>
      </c>
      <c r="E48481">
        <v>0</v>
      </c>
      <c r="F48481" s="1" t="s">
        <v>114228</v>
      </c>
      <c r="G48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6252096647731</v>
      </c>
    </row>
    <row r="48482" spans="1:7" x14ac:dyDescent="0.25">
      <c r="A48482">
        <v>1103.7189072485799</v>
      </c>
      <c r="B48482" s="1" t="s">
        <v>56589</v>
      </c>
      <c r="C48482">
        <v>5</v>
      </c>
      <c r="D48482">
        <v>2</v>
      </c>
      <c r="E48482">
        <v>0</v>
      </c>
      <c r="F48482" s="1" t="s">
        <v>114925</v>
      </c>
      <c r="G48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6252096647731</v>
      </c>
    </row>
    <row r="48483" spans="1:7" x14ac:dyDescent="0.25">
      <c r="A48483">
        <v>1144.4482818394426</v>
      </c>
      <c r="B48483" s="1" t="s">
        <v>46043</v>
      </c>
      <c r="C48483">
        <v>8</v>
      </c>
      <c r="D48483">
        <v>4</v>
      </c>
      <c r="E48483">
        <v>0</v>
      </c>
      <c r="F48483" s="1" t="s">
        <v>96937</v>
      </c>
      <c r="G48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4335052221406</v>
      </c>
    </row>
    <row r="48484" spans="1:7" x14ac:dyDescent="0.25">
      <c r="A48484">
        <v>1177.1173478872281</v>
      </c>
      <c r="B48484" s="1" t="s">
        <v>60441</v>
      </c>
      <c r="C48484">
        <v>14</v>
      </c>
      <c r="D48484">
        <v>8</v>
      </c>
      <c r="E48484">
        <v>0</v>
      </c>
      <c r="F48484" s="1" t="s">
        <v>115372</v>
      </c>
      <c r="G48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3966848590353</v>
      </c>
    </row>
    <row r="48485" spans="1:7" x14ac:dyDescent="0.25">
      <c r="A48485">
        <v>1195.3868055545665</v>
      </c>
      <c r="B48485" s="1" t="s">
        <v>47202</v>
      </c>
      <c r="C48485">
        <v>7</v>
      </c>
      <c r="D48485">
        <v>4</v>
      </c>
      <c r="E48485">
        <v>0</v>
      </c>
      <c r="F48485" s="1" t="s">
        <v>47203</v>
      </c>
      <c r="G48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2452991440821</v>
      </c>
    </row>
    <row r="48486" spans="1:7" x14ac:dyDescent="0.25">
      <c r="A48486">
        <v>1170.2930698973194</v>
      </c>
      <c r="B48486" s="1" t="s">
        <v>38312</v>
      </c>
      <c r="C48486">
        <v>21</v>
      </c>
      <c r="D48486">
        <v>12</v>
      </c>
      <c r="E48486">
        <v>0</v>
      </c>
      <c r="F48486" s="1" t="s">
        <v>124583</v>
      </c>
      <c r="G48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2255735852016</v>
      </c>
    </row>
    <row r="48487" spans="1:7" x14ac:dyDescent="0.25">
      <c r="A48487">
        <v>1127.9365413438397</v>
      </c>
      <c r="B48487" s="1" t="s">
        <v>62586</v>
      </c>
      <c r="C48487">
        <v>14</v>
      </c>
      <c r="D48487">
        <v>7</v>
      </c>
      <c r="E48487">
        <v>0</v>
      </c>
      <c r="F48487" s="1" t="s">
        <v>59874</v>
      </c>
      <c r="G48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2215756658779</v>
      </c>
    </row>
    <row r="48488" spans="1:7" x14ac:dyDescent="0.25">
      <c r="A48488">
        <v>1144.2752838328281</v>
      </c>
      <c r="B48488" s="1" t="s">
        <v>54948</v>
      </c>
      <c r="C48488">
        <v>8</v>
      </c>
      <c r="D48488">
        <v>4</v>
      </c>
      <c r="E48488">
        <v>0</v>
      </c>
      <c r="F48488" s="1" t="s">
        <v>100122</v>
      </c>
      <c r="G48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2110792136361</v>
      </c>
    </row>
    <row r="48489" spans="1:7" x14ac:dyDescent="0.25">
      <c r="A48489">
        <v>1151.3432576228392</v>
      </c>
      <c r="B48489" s="1" t="s">
        <v>28543</v>
      </c>
      <c r="C48489">
        <v>22</v>
      </c>
      <c r="D48489">
        <v>12</v>
      </c>
      <c r="E48489">
        <v>0</v>
      </c>
      <c r="F48489" s="1" t="s">
        <v>115852</v>
      </c>
      <c r="G48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160829184739</v>
      </c>
    </row>
    <row r="48490" spans="1:7" x14ac:dyDescent="0.25">
      <c r="A48490">
        <v>1103.3424667981819</v>
      </c>
      <c r="B48490" s="1" t="s">
        <v>70373</v>
      </c>
      <c r="C48490">
        <v>3</v>
      </c>
      <c r="D48490">
        <v>1</v>
      </c>
      <c r="E48490">
        <v>0</v>
      </c>
      <c r="F48490" s="1" t="s">
        <v>98627</v>
      </c>
      <c r="G48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1232890642423</v>
      </c>
    </row>
    <row r="48491" spans="1:7" x14ac:dyDescent="0.25">
      <c r="A48491">
        <v>1176.8975511265448</v>
      </c>
      <c r="B48491" s="1" t="s">
        <v>95807</v>
      </c>
      <c r="C48491">
        <v>4</v>
      </c>
      <c r="D48491">
        <v>2</v>
      </c>
      <c r="E48491">
        <v>0</v>
      </c>
      <c r="F48491" s="1" t="s">
        <v>115380</v>
      </c>
      <c r="G48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1219389081809</v>
      </c>
    </row>
    <row r="48492" spans="1:7" x14ac:dyDescent="0.25">
      <c r="A48492">
        <v>1250.428936128005</v>
      </c>
      <c r="B48492" s="1" t="s">
        <v>9443</v>
      </c>
      <c r="C48492">
        <v>19</v>
      </c>
      <c r="D48492">
        <v>13</v>
      </c>
      <c r="E48492">
        <v>0</v>
      </c>
      <c r="F48492" s="1" t="s">
        <v>101423</v>
      </c>
      <c r="G48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0928660329473</v>
      </c>
    </row>
    <row r="48493" spans="1:7" x14ac:dyDescent="0.25">
      <c r="A48493">
        <v>1176.8258261084306</v>
      </c>
      <c r="B48493" s="1" t="s">
        <v>57579</v>
      </c>
      <c r="C48493">
        <v>9</v>
      </c>
      <c r="D48493">
        <v>5</v>
      </c>
      <c r="E48493">
        <v>0</v>
      </c>
      <c r="F48493" s="1" t="s">
        <v>114949</v>
      </c>
      <c r="G48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0322826355384</v>
      </c>
    </row>
    <row r="48494" spans="1:7" x14ac:dyDescent="0.25">
      <c r="A48494">
        <v>1103.2676771887197</v>
      </c>
      <c r="B48494" s="1" t="s">
        <v>120622</v>
      </c>
      <c r="C48494">
        <v>3</v>
      </c>
      <c r="D48494">
        <v>1</v>
      </c>
      <c r="E48494">
        <v>0</v>
      </c>
      <c r="F48494" s="1" t="s">
        <v>124334</v>
      </c>
      <c r="G48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1.0235695849597</v>
      </c>
    </row>
    <row r="48495" spans="1:7" x14ac:dyDescent="0.25">
      <c r="A48495">
        <v>1103.183049053682</v>
      </c>
      <c r="B48495" s="1" t="s">
        <v>84757</v>
      </c>
      <c r="C48495">
        <v>3</v>
      </c>
      <c r="D48495">
        <v>1</v>
      </c>
      <c r="E48495">
        <v>0</v>
      </c>
      <c r="F48495" s="1" t="s">
        <v>97387</v>
      </c>
      <c r="G48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9107320715761</v>
      </c>
    </row>
    <row r="48496" spans="1:7" x14ac:dyDescent="0.25">
      <c r="A48496">
        <v>1131.4034398898489</v>
      </c>
      <c r="B48496" s="1" t="s">
        <v>47518</v>
      </c>
      <c r="C48496">
        <v>12</v>
      </c>
      <c r="D48496">
        <v>6</v>
      </c>
      <c r="E48496">
        <v>0</v>
      </c>
      <c r="F48496" s="1" t="s">
        <v>97699</v>
      </c>
      <c r="G48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8244718568037</v>
      </c>
    </row>
    <row r="48497" spans="1:7" x14ac:dyDescent="0.25">
      <c r="A48497">
        <v>1103.1005882080581</v>
      </c>
      <c r="B48497" s="1" t="s">
        <v>120552</v>
      </c>
      <c r="C48497">
        <v>3</v>
      </c>
      <c r="D48497">
        <v>1</v>
      </c>
      <c r="E48497">
        <v>0</v>
      </c>
      <c r="F48497" s="1" t="s">
        <v>98662</v>
      </c>
      <c r="G48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8007842774109</v>
      </c>
    </row>
    <row r="48498" spans="1:7" x14ac:dyDescent="0.25">
      <c r="A48498">
        <v>1103.0789791695502</v>
      </c>
      <c r="B48498" s="1" t="s">
        <v>121461</v>
      </c>
      <c r="C48498">
        <v>3</v>
      </c>
      <c r="D48498">
        <v>1</v>
      </c>
      <c r="E48498">
        <v>0</v>
      </c>
      <c r="F48498" s="1" t="s">
        <v>124513</v>
      </c>
      <c r="G48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771972226067</v>
      </c>
    </row>
    <row r="48499" spans="1:7" x14ac:dyDescent="0.25">
      <c r="A48499">
        <v>1124.7075443655692</v>
      </c>
      <c r="B48499" s="1" t="s">
        <v>42862</v>
      </c>
      <c r="C48499">
        <v>16</v>
      </c>
      <c r="D48499">
        <v>8</v>
      </c>
      <c r="E48499">
        <v>0</v>
      </c>
      <c r="F48499" s="1" t="s">
        <v>114411</v>
      </c>
      <c r="G48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7714041703596</v>
      </c>
    </row>
    <row r="48500" spans="1:7" x14ac:dyDescent="0.25">
      <c r="A48500">
        <v>1225.6144484751003</v>
      </c>
      <c r="B48500" s="1" t="s">
        <v>46235</v>
      </c>
      <c r="C48500">
        <v>20</v>
      </c>
      <c r="D48500">
        <v>13</v>
      </c>
      <c r="E48500">
        <v>0</v>
      </c>
      <c r="F48500" s="1" t="s">
        <v>114789</v>
      </c>
      <c r="G48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7373381701202</v>
      </c>
    </row>
    <row r="48501" spans="1:7" x14ac:dyDescent="0.25">
      <c r="A48501">
        <v>1167.9307826060917</v>
      </c>
      <c r="B48501" s="1" t="s">
        <v>18410</v>
      </c>
      <c r="C48501">
        <v>16</v>
      </c>
      <c r="D48501">
        <v>9</v>
      </c>
      <c r="E48501">
        <v>0</v>
      </c>
      <c r="F48501" s="1" t="s">
        <v>114912</v>
      </c>
      <c r="G48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727652170634</v>
      </c>
    </row>
    <row r="48502" spans="1:7" x14ac:dyDescent="0.25">
      <c r="A48502">
        <v>1238.5072502885987</v>
      </c>
      <c r="B48502" s="1" t="s">
        <v>27517</v>
      </c>
      <c r="C48502">
        <v>18</v>
      </c>
      <c r="D48502">
        <v>12</v>
      </c>
      <c r="E48502">
        <v>0</v>
      </c>
      <c r="F48502" s="1" t="s">
        <v>27518</v>
      </c>
      <c r="G48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7273597177111</v>
      </c>
    </row>
    <row r="48503" spans="1:7" x14ac:dyDescent="0.25">
      <c r="A48503">
        <v>1167.8888673136846</v>
      </c>
      <c r="B48503" s="1" t="s">
        <v>34498</v>
      </c>
      <c r="C48503">
        <v>16</v>
      </c>
      <c r="D48503">
        <v>9</v>
      </c>
      <c r="E48503">
        <v>0</v>
      </c>
      <c r="F48503" s="1" t="s">
        <v>113810</v>
      </c>
      <c r="G48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6748699505658</v>
      </c>
    </row>
    <row r="48504" spans="1:7" x14ac:dyDescent="0.25">
      <c r="A48504">
        <v>1143.8547260785685</v>
      </c>
      <c r="B48504" s="1" t="s">
        <v>55020</v>
      </c>
      <c r="C48504">
        <v>8</v>
      </c>
      <c r="D48504">
        <v>4</v>
      </c>
      <c r="E48504">
        <v>0</v>
      </c>
      <c r="F48504" s="1" t="s">
        <v>100329</v>
      </c>
      <c r="G48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6703621010165</v>
      </c>
    </row>
    <row r="48505" spans="1:7" x14ac:dyDescent="0.25">
      <c r="A48505">
        <v>1252.0285768336717</v>
      </c>
      <c r="B48505" s="1" t="s">
        <v>20648</v>
      </c>
      <c r="C48505">
        <v>36</v>
      </c>
      <c r="D48505">
        <v>25</v>
      </c>
      <c r="E48505">
        <v>0</v>
      </c>
      <c r="F48505" s="1" t="s">
        <v>20649</v>
      </c>
      <c r="G48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6367410427256</v>
      </c>
    </row>
    <row r="48506" spans="1:7" x14ac:dyDescent="0.25">
      <c r="A48506">
        <v>1155.425436692308</v>
      </c>
      <c r="B48506" s="1" t="s">
        <v>46896</v>
      </c>
      <c r="C48506">
        <v>6</v>
      </c>
      <c r="D48506">
        <v>3</v>
      </c>
      <c r="E48506">
        <v>0</v>
      </c>
      <c r="F48506" s="1" t="s">
        <v>114204</v>
      </c>
      <c r="G48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5414648811195</v>
      </c>
    </row>
    <row r="48507" spans="1:7" x14ac:dyDescent="0.25">
      <c r="A48507">
        <v>1194.7558157291728</v>
      </c>
      <c r="B48507" s="1" t="s">
        <v>51521</v>
      </c>
      <c r="C48507">
        <v>7</v>
      </c>
      <c r="D48507">
        <v>4</v>
      </c>
      <c r="E48507">
        <v>0</v>
      </c>
      <c r="F48507" s="1" t="s">
        <v>104778</v>
      </c>
      <c r="G48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468696282059</v>
      </c>
    </row>
    <row r="48508" spans="1:7" x14ac:dyDescent="0.25">
      <c r="A48508">
        <v>1194.710267671054</v>
      </c>
      <c r="B48508" s="1" t="s">
        <v>47385</v>
      </c>
      <c r="C48508">
        <v>7</v>
      </c>
      <c r="D48508">
        <v>4</v>
      </c>
      <c r="E48508">
        <v>0</v>
      </c>
      <c r="F48508" s="1" t="s">
        <v>32598</v>
      </c>
      <c r="G48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4126371336049</v>
      </c>
    </row>
    <row r="48509" spans="1:7" x14ac:dyDescent="0.25">
      <c r="A48509">
        <v>1181.5766765647309</v>
      </c>
      <c r="B48509" s="1" t="s">
        <v>41526</v>
      </c>
      <c r="C48509">
        <v>27</v>
      </c>
      <c r="D48509">
        <v>16</v>
      </c>
      <c r="E48509">
        <v>0</v>
      </c>
      <c r="F48509" s="1" t="s">
        <v>114020</v>
      </c>
      <c r="G48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4065308361096</v>
      </c>
    </row>
    <row r="48510" spans="1:7" x14ac:dyDescent="0.25">
      <c r="A48510">
        <v>1164.0628155374502</v>
      </c>
      <c r="B48510" s="1" t="s">
        <v>51525</v>
      </c>
      <c r="C48510">
        <v>11</v>
      </c>
      <c r="D48510">
        <v>6</v>
      </c>
      <c r="E48510">
        <v>0</v>
      </c>
      <c r="F48510" s="1" t="s">
        <v>100792</v>
      </c>
      <c r="G48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3951354157264</v>
      </c>
    </row>
    <row r="48511" spans="1:7" x14ac:dyDescent="0.25">
      <c r="A48511">
        <v>1102.7888360101583</v>
      </c>
      <c r="B48511" s="1" t="s">
        <v>69120</v>
      </c>
      <c r="C48511">
        <v>3</v>
      </c>
      <c r="D48511">
        <v>1</v>
      </c>
      <c r="E48511">
        <v>0</v>
      </c>
      <c r="F48511" s="1" t="s">
        <v>51022</v>
      </c>
      <c r="G48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385114680211</v>
      </c>
    </row>
    <row r="48512" spans="1:7" x14ac:dyDescent="0.25">
      <c r="A48512">
        <v>1238.1915395497833</v>
      </c>
      <c r="B48512" s="1" t="s">
        <v>27704</v>
      </c>
      <c r="C48512">
        <v>18</v>
      </c>
      <c r="D48512">
        <v>12</v>
      </c>
      <c r="E48512">
        <v>0</v>
      </c>
      <c r="F48512" s="1" t="s">
        <v>5372</v>
      </c>
      <c r="G48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3524532153676</v>
      </c>
    </row>
    <row r="48513" spans="1:7" x14ac:dyDescent="0.25">
      <c r="A48513">
        <v>1207.7621629047214</v>
      </c>
      <c r="B48513" s="1" t="s">
        <v>50080</v>
      </c>
      <c r="C48513">
        <v>13</v>
      </c>
      <c r="D48513">
        <v>8</v>
      </c>
      <c r="E48513">
        <v>0</v>
      </c>
      <c r="F48513" s="1" t="s">
        <v>113879</v>
      </c>
      <c r="G48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3191548405302</v>
      </c>
    </row>
    <row r="48514" spans="1:7" x14ac:dyDescent="0.25">
      <c r="A48514">
        <v>1184.3710881870161</v>
      </c>
      <c r="B48514" s="1" t="s">
        <v>28589</v>
      </c>
      <c r="C48514">
        <v>17</v>
      </c>
      <c r="D48514">
        <v>10</v>
      </c>
      <c r="E48514">
        <v>0</v>
      </c>
      <c r="F48514" s="1" t="s">
        <v>124797</v>
      </c>
      <c r="G48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2537646459512</v>
      </c>
    </row>
    <row r="48515" spans="1:7" x14ac:dyDescent="0.25">
      <c r="A48515">
        <v>1143.483936484462</v>
      </c>
      <c r="B48515" s="1" t="s">
        <v>58632</v>
      </c>
      <c r="C48515">
        <v>8</v>
      </c>
      <c r="D48515">
        <v>4</v>
      </c>
      <c r="E48515">
        <v>0</v>
      </c>
      <c r="F48515" s="1" t="s">
        <v>58633</v>
      </c>
      <c r="G48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1936326228799</v>
      </c>
    </row>
    <row r="48516" spans="1:7" x14ac:dyDescent="0.25">
      <c r="A48516">
        <v>1169.4469395416543</v>
      </c>
      <c r="B48516" s="1" t="s">
        <v>66491</v>
      </c>
      <c r="C48516">
        <v>21</v>
      </c>
      <c r="D48516">
        <v>12</v>
      </c>
      <c r="E48516">
        <v>0</v>
      </c>
      <c r="F48516" s="1" t="s">
        <v>105068</v>
      </c>
      <c r="G48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1618668523654</v>
      </c>
    </row>
    <row r="48517" spans="1:7" x14ac:dyDescent="0.25">
      <c r="A48517">
        <v>1102.6077475775301</v>
      </c>
      <c r="B48517" s="1" t="s">
        <v>69156</v>
      </c>
      <c r="C48517">
        <v>3</v>
      </c>
      <c r="D48517">
        <v>1</v>
      </c>
      <c r="E48517">
        <v>0</v>
      </c>
      <c r="F48517" s="1" t="s">
        <v>69157</v>
      </c>
      <c r="G48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1436634367069</v>
      </c>
    </row>
    <row r="48518" spans="1:7" x14ac:dyDescent="0.25">
      <c r="A48518">
        <v>1176.0963010719661</v>
      </c>
      <c r="B48518" s="1" t="s">
        <v>72104</v>
      </c>
      <c r="C48518">
        <v>4</v>
      </c>
      <c r="D48518">
        <v>2</v>
      </c>
      <c r="E48518">
        <v>0</v>
      </c>
      <c r="F48518" s="1" t="s">
        <v>105353</v>
      </c>
      <c r="G48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1203763399576</v>
      </c>
    </row>
    <row r="48519" spans="1:7" x14ac:dyDescent="0.25">
      <c r="A48519">
        <v>1143.4127971830726</v>
      </c>
      <c r="B48519" s="1" t="s">
        <v>50224</v>
      </c>
      <c r="C48519">
        <v>8</v>
      </c>
      <c r="D48519">
        <v>4</v>
      </c>
      <c r="E48519">
        <v>0</v>
      </c>
      <c r="F48519" s="1" t="s">
        <v>96345</v>
      </c>
      <c r="G48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1021678068078</v>
      </c>
    </row>
    <row r="48520" spans="1:7" x14ac:dyDescent="0.25">
      <c r="A48520">
        <v>1194.4435136414627</v>
      </c>
      <c r="B48520" s="1" t="s">
        <v>78247</v>
      </c>
      <c r="C48520">
        <v>7</v>
      </c>
      <c r="D48520">
        <v>4</v>
      </c>
      <c r="E48520">
        <v>0</v>
      </c>
      <c r="F48520" s="1" t="s">
        <v>100397</v>
      </c>
      <c r="G48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0843244818002</v>
      </c>
    </row>
    <row r="48521" spans="1:7" x14ac:dyDescent="0.25">
      <c r="A48521">
        <v>1143.3890334489192</v>
      </c>
      <c r="B48521" s="1" t="s">
        <v>46865</v>
      </c>
      <c r="C48521">
        <v>8</v>
      </c>
      <c r="D48521">
        <v>4</v>
      </c>
      <c r="E48521">
        <v>0</v>
      </c>
      <c r="F48521" s="1" t="s">
        <v>115111</v>
      </c>
      <c r="G48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0716144343248</v>
      </c>
    </row>
    <row r="48522" spans="1:7" x14ac:dyDescent="0.25">
      <c r="A48522">
        <v>1225.0558914278649</v>
      </c>
      <c r="B48522" s="1" t="s">
        <v>44214</v>
      </c>
      <c r="C48522">
        <v>8</v>
      </c>
      <c r="D48522">
        <v>5</v>
      </c>
      <c r="E48522">
        <v>0</v>
      </c>
      <c r="F48522" s="1" t="s">
        <v>114096</v>
      </c>
      <c r="G48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0670697134381</v>
      </c>
    </row>
    <row r="48523" spans="1:7" x14ac:dyDescent="0.25">
      <c r="A48523">
        <v>1143.3798186666986</v>
      </c>
      <c r="B48523" s="1" t="s">
        <v>46320</v>
      </c>
      <c r="C48523">
        <v>8</v>
      </c>
      <c r="D48523">
        <v>4</v>
      </c>
      <c r="E48523">
        <v>0</v>
      </c>
      <c r="F48523" s="1" t="s">
        <v>123263</v>
      </c>
      <c r="G48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0597668571841</v>
      </c>
    </row>
    <row r="48524" spans="1:7" x14ac:dyDescent="0.25">
      <c r="A48524">
        <v>1143.3710637800311</v>
      </c>
      <c r="B48524" s="1" t="s">
        <v>46875</v>
      </c>
      <c r="C48524">
        <v>8</v>
      </c>
      <c r="D48524">
        <v>4</v>
      </c>
      <c r="E48524">
        <v>0</v>
      </c>
      <c r="F48524" s="1" t="s">
        <v>100940</v>
      </c>
      <c r="G48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0485105743255</v>
      </c>
    </row>
    <row r="48525" spans="1:7" x14ac:dyDescent="0.25">
      <c r="A48525">
        <v>1176.0108706713279</v>
      </c>
      <c r="B48525" s="1" t="s">
        <v>69356</v>
      </c>
      <c r="C48525">
        <v>4</v>
      </c>
      <c r="D48525">
        <v>2</v>
      </c>
      <c r="E48525">
        <v>0</v>
      </c>
      <c r="F48525" s="1" t="s">
        <v>97985</v>
      </c>
      <c r="G48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70.0135883391599</v>
      </c>
    </row>
    <row r="48526" spans="1:7" x14ac:dyDescent="0.25">
      <c r="A48526">
        <v>1187.1907767837138</v>
      </c>
      <c r="B48526" s="1" t="s">
        <v>30666</v>
      </c>
      <c r="C48526">
        <v>25</v>
      </c>
      <c r="D48526">
        <v>15</v>
      </c>
      <c r="E48526">
        <v>0</v>
      </c>
      <c r="F48526" s="1" t="s">
        <v>97453</v>
      </c>
      <c r="G48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855247446503</v>
      </c>
    </row>
    <row r="48527" spans="1:7" x14ac:dyDescent="0.25">
      <c r="A48527">
        <v>1102.3865914624605</v>
      </c>
      <c r="B48527" s="1" t="s">
        <v>75290</v>
      </c>
      <c r="C48527">
        <v>3</v>
      </c>
      <c r="D48527">
        <v>1</v>
      </c>
      <c r="E48527">
        <v>0</v>
      </c>
      <c r="F48527" s="1" t="s">
        <v>107485</v>
      </c>
      <c r="G48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848788616614</v>
      </c>
    </row>
    <row r="48528" spans="1:7" x14ac:dyDescent="0.25">
      <c r="A48528">
        <v>1143.1988343608662</v>
      </c>
      <c r="B48528" s="1" t="s">
        <v>104645</v>
      </c>
      <c r="C48528">
        <v>8</v>
      </c>
      <c r="D48528">
        <v>4</v>
      </c>
      <c r="E48528">
        <v>0</v>
      </c>
      <c r="F48528" s="1" t="s">
        <v>115960</v>
      </c>
      <c r="G48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8270727496852</v>
      </c>
    </row>
    <row r="48529" spans="1:7" x14ac:dyDescent="0.25">
      <c r="A48529">
        <v>1102.3592735778659</v>
      </c>
      <c r="B48529" s="1" t="s">
        <v>120624</v>
      </c>
      <c r="C48529">
        <v>3</v>
      </c>
      <c r="D48529">
        <v>1</v>
      </c>
      <c r="E48529">
        <v>0</v>
      </c>
      <c r="F48529" s="1" t="s">
        <v>101472</v>
      </c>
      <c r="G48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8123647704876</v>
      </c>
    </row>
    <row r="48530" spans="1:7" x14ac:dyDescent="0.25">
      <c r="A48530">
        <v>1175.7429707483047</v>
      </c>
      <c r="B48530" s="1" t="s">
        <v>42168</v>
      </c>
      <c r="C48530">
        <v>14</v>
      </c>
      <c r="D48530">
        <v>8</v>
      </c>
      <c r="E48530">
        <v>0</v>
      </c>
      <c r="F48530" s="1" t="s">
        <v>115140</v>
      </c>
      <c r="G48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678713435381</v>
      </c>
    </row>
    <row r="48531" spans="1:7" x14ac:dyDescent="0.25">
      <c r="A48531">
        <v>1194.0633036062959</v>
      </c>
      <c r="B48531" s="1" t="s">
        <v>50651</v>
      </c>
      <c r="C48531">
        <v>7</v>
      </c>
      <c r="D48531">
        <v>4</v>
      </c>
      <c r="E48531">
        <v>0</v>
      </c>
      <c r="F48531" s="1" t="s">
        <v>104797</v>
      </c>
      <c r="G48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6163736692874</v>
      </c>
    </row>
    <row r="48532" spans="1:7" x14ac:dyDescent="0.25">
      <c r="A48532">
        <v>1142.9309580908007</v>
      </c>
      <c r="B48532" s="1" t="s">
        <v>62093</v>
      </c>
      <c r="C48532">
        <v>8</v>
      </c>
      <c r="D48532">
        <v>4</v>
      </c>
      <c r="E48532">
        <v>0</v>
      </c>
      <c r="F48532" s="1" t="s">
        <v>105322</v>
      </c>
      <c r="G48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4826604024581</v>
      </c>
    </row>
    <row r="48533" spans="1:7" x14ac:dyDescent="0.25">
      <c r="A48533">
        <v>1224.5426311447475</v>
      </c>
      <c r="B48533" s="1" t="s">
        <v>44865</v>
      </c>
      <c r="C48533">
        <v>14</v>
      </c>
      <c r="D48533">
        <v>9</v>
      </c>
      <c r="E48533">
        <v>0</v>
      </c>
      <c r="F48533" s="1" t="s">
        <v>113992</v>
      </c>
      <c r="G48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451157373697</v>
      </c>
    </row>
    <row r="48534" spans="1:7" x14ac:dyDescent="0.25">
      <c r="A48534">
        <v>1259.4329642089999</v>
      </c>
      <c r="B48534" s="1" t="s">
        <v>37169</v>
      </c>
      <c r="C48534">
        <v>20</v>
      </c>
      <c r="D48534">
        <v>14</v>
      </c>
      <c r="E48534">
        <v>0</v>
      </c>
      <c r="F48534" s="1" t="s">
        <v>99135</v>
      </c>
      <c r="G48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3384582438332</v>
      </c>
    </row>
    <row r="48535" spans="1:7" x14ac:dyDescent="0.25">
      <c r="A48535">
        <v>1168.7583075637285</v>
      </c>
      <c r="B48535" s="1" t="s">
        <v>37246</v>
      </c>
      <c r="C48535">
        <v>21</v>
      </c>
      <c r="D48535">
        <v>12</v>
      </c>
      <c r="E48535">
        <v>0</v>
      </c>
      <c r="F48535" s="1" t="s">
        <v>98358</v>
      </c>
      <c r="G48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2961580801157</v>
      </c>
    </row>
    <row r="48536" spans="1:7" x14ac:dyDescent="0.25">
      <c r="A48536">
        <v>1193.7933414080335</v>
      </c>
      <c r="B48536" s="1" t="s">
        <v>42658</v>
      </c>
      <c r="C48536">
        <v>15</v>
      </c>
      <c r="D48536">
        <v>9</v>
      </c>
      <c r="E48536">
        <v>0</v>
      </c>
      <c r="F48536" s="1" t="s">
        <v>98896</v>
      </c>
      <c r="G48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2841125021953</v>
      </c>
    </row>
    <row r="48537" spans="1:7" x14ac:dyDescent="0.25">
      <c r="A48537">
        <v>1193.7590858238441</v>
      </c>
      <c r="B48537" s="1" t="s">
        <v>20765</v>
      </c>
      <c r="C48537">
        <v>15</v>
      </c>
      <c r="D48537">
        <v>9</v>
      </c>
      <c r="E48537">
        <v>0</v>
      </c>
      <c r="F48537" s="1" t="s">
        <v>123823</v>
      </c>
      <c r="G48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2419517831925</v>
      </c>
    </row>
    <row r="48538" spans="1:7" x14ac:dyDescent="0.25">
      <c r="A48538">
        <v>1263.5333276498582</v>
      </c>
      <c r="B48538" s="1" t="s">
        <v>31843</v>
      </c>
      <c r="C48538">
        <v>24</v>
      </c>
      <c r="D48538">
        <v>17</v>
      </c>
      <c r="E48538">
        <v>0</v>
      </c>
      <c r="F48538" s="1" t="s">
        <v>100391</v>
      </c>
      <c r="G48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2247995928581</v>
      </c>
    </row>
    <row r="48539" spans="1:7" x14ac:dyDescent="0.25">
      <c r="A48539">
        <v>1101.8815310170771</v>
      </c>
      <c r="B48539" s="1" t="s">
        <v>88391</v>
      </c>
      <c r="C48539">
        <v>3</v>
      </c>
      <c r="D48539">
        <v>1</v>
      </c>
      <c r="E48539">
        <v>0</v>
      </c>
      <c r="F48539" s="1" t="s">
        <v>107497</v>
      </c>
      <c r="G48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753746894362</v>
      </c>
    </row>
    <row r="48540" spans="1:7" x14ac:dyDescent="0.25">
      <c r="A48540">
        <v>1101.8815310170771</v>
      </c>
      <c r="B48540" s="1" t="s">
        <v>88383</v>
      </c>
      <c r="C48540">
        <v>3</v>
      </c>
      <c r="D48540">
        <v>1</v>
      </c>
      <c r="E48540">
        <v>0</v>
      </c>
      <c r="F48540" s="1" t="s">
        <v>107498</v>
      </c>
      <c r="G48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753746894362</v>
      </c>
    </row>
    <row r="48541" spans="1:7" x14ac:dyDescent="0.25">
      <c r="A48541">
        <v>1101.8815310170771</v>
      </c>
      <c r="B48541" s="1" t="s">
        <v>69308</v>
      </c>
      <c r="C48541">
        <v>3</v>
      </c>
      <c r="D48541">
        <v>1</v>
      </c>
      <c r="E48541">
        <v>0</v>
      </c>
      <c r="F48541" s="1" t="s">
        <v>47671</v>
      </c>
      <c r="G48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753746894362</v>
      </c>
    </row>
    <row r="48542" spans="1:7" x14ac:dyDescent="0.25">
      <c r="A48542">
        <v>1101.8815310170771</v>
      </c>
      <c r="B48542" s="1" t="s">
        <v>125632</v>
      </c>
      <c r="C48542">
        <v>3</v>
      </c>
      <c r="D48542">
        <v>1</v>
      </c>
      <c r="E48542">
        <v>0</v>
      </c>
      <c r="F48542" s="1" t="s">
        <v>125228</v>
      </c>
      <c r="G48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753746894362</v>
      </c>
    </row>
    <row r="48543" spans="1:7" x14ac:dyDescent="0.25">
      <c r="A48543">
        <v>1101.8815310170771</v>
      </c>
      <c r="B48543" s="1" t="s">
        <v>120677</v>
      </c>
      <c r="C48543">
        <v>3</v>
      </c>
      <c r="D48543">
        <v>1</v>
      </c>
      <c r="E48543">
        <v>0</v>
      </c>
      <c r="F48543" s="1" t="s">
        <v>115702</v>
      </c>
      <c r="G48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753746894362</v>
      </c>
    </row>
    <row r="48544" spans="1:7" x14ac:dyDescent="0.25">
      <c r="A48544">
        <v>1193.7048057308402</v>
      </c>
      <c r="B48544" s="1" t="s">
        <v>47634</v>
      </c>
      <c r="C48544">
        <v>7</v>
      </c>
      <c r="D48544">
        <v>4</v>
      </c>
      <c r="E48544">
        <v>0</v>
      </c>
      <c r="F48544" s="1" t="s">
        <v>47635</v>
      </c>
      <c r="G48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751455148803</v>
      </c>
    </row>
    <row r="48545" spans="1:7" x14ac:dyDescent="0.25">
      <c r="A48545">
        <v>1101.8596510280654</v>
      </c>
      <c r="B48545" s="1" t="s">
        <v>75035</v>
      </c>
      <c r="C48545">
        <v>3</v>
      </c>
      <c r="D48545">
        <v>1</v>
      </c>
      <c r="E48545">
        <v>0</v>
      </c>
      <c r="F48545" s="1" t="s">
        <v>123273</v>
      </c>
      <c r="G48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62013707539</v>
      </c>
    </row>
    <row r="48546" spans="1:7" x14ac:dyDescent="0.25">
      <c r="A48546">
        <v>1101.8596510280654</v>
      </c>
      <c r="B48546" s="1" t="s">
        <v>74899</v>
      </c>
      <c r="C48546">
        <v>3</v>
      </c>
      <c r="D48546">
        <v>1</v>
      </c>
      <c r="E48546">
        <v>0</v>
      </c>
      <c r="F48546" s="1" t="s">
        <v>98068</v>
      </c>
      <c r="G48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62013707539</v>
      </c>
    </row>
    <row r="48547" spans="1:7" x14ac:dyDescent="0.25">
      <c r="A48547">
        <v>1101.8596510280654</v>
      </c>
      <c r="B48547" s="1" t="s">
        <v>121631</v>
      </c>
      <c r="C48547">
        <v>3</v>
      </c>
      <c r="D48547">
        <v>1</v>
      </c>
      <c r="E48547">
        <v>0</v>
      </c>
      <c r="F48547" s="1" t="s">
        <v>124740</v>
      </c>
      <c r="G48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62013707539</v>
      </c>
    </row>
    <row r="48548" spans="1:7" x14ac:dyDescent="0.25">
      <c r="A48548">
        <v>1101.8596510280654</v>
      </c>
      <c r="B48548" s="1" t="s">
        <v>110855</v>
      </c>
      <c r="C48548">
        <v>3</v>
      </c>
      <c r="D48548">
        <v>1</v>
      </c>
      <c r="E48548">
        <v>0</v>
      </c>
      <c r="F48548" s="1" t="s">
        <v>114687</v>
      </c>
      <c r="G48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62013707539</v>
      </c>
    </row>
    <row r="48549" spans="1:7" x14ac:dyDescent="0.25">
      <c r="A48549">
        <v>1101.8596510280654</v>
      </c>
      <c r="B48549" s="1" t="s">
        <v>111181</v>
      </c>
      <c r="C48549">
        <v>3</v>
      </c>
      <c r="D48549">
        <v>1</v>
      </c>
      <c r="E48549">
        <v>0</v>
      </c>
      <c r="F48549" s="1" t="s">
        <v>115652</v>
      </c>
      <c r="G48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62013707539</v>
      </c>
    </row>
    <row r="48550" spans="1:7" x14ac:dyDescent="0.25">
      <c r="A48550">
        <v>1101.8596510280654</v>
      </c>
      <c r="B48550" s="1" t="s">
        <v>120679</v>
      </c>
      <c r="C48550">
        <v>3</v>
      </c>
      <c r="D48550">
        <v>1</v>
      </c>
      <c r="E48550">
        <v>0</v>
      </c>
      <c r="F48550" s="1" t="s">
        <v>101761</v>
      </c>
      <c r="G48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62013707539</v>
      </c>
    </row>
    <row r="48551" spans="1:7" x14ac:dyDescent="0.25">
      <c r="A48551">
        <v>1101.8596510280654</v>
      </c>
      <c r="B48551" s="1" t="s">
        <v>120680</v>
      </c>
      <c r="C48551">
        <v>3</v>
      </c>
      <c r="D48551">
        <v>1</v>
      </c>
      <c r="E48551">
        <v>0</v>
      </c>
      <c r="F48551" s="1" t="s">
        <v>96524</v>
      </c>
      <c r="G48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62013707539</v>
      </c>
    </row>
    <row r="48552" spans="1:7" x14ac:dyDescent="0.25">
      <c r="A48552">
        <v>1101.8596510280654</v>
      </c>
      <c r="B48552" s="1" t="s">
        <v>120681</v>
      </c>
      <c r="C48552">
        <v>3</v>
      </c>
      <c r="D48552">
        <v>1</v>
      </c>
      <c r="E48552">
        <v>0</v>
      </c>
      <c r="F48552" s="1" t="s">
        <v>99407</v>
      </c>
      <c r="G48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62013707539</v>
      </c>
    </row>
    <row r="48553" spans="1:7" x14ac:dyDescent="0.25">
      <c r="A48553">
        <v>1209.8848149606458</v>
      </c>
      <c r="B48553" s="1" t="s">
        <v>69748</v>
      </c>
      <c r="C48553">
        <v>16</v>
      </c>
      <c r="D48553">
        <v>10</v>
      </c>
      <c r="E48553">
        <v>0</v>
      </c>
      <c r="F48553" s="1" t="s">
        <v>99217</v>
      </c>
      <c r="G48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1458467379271</v>
      </c>
    </row>
    <row r="48554" spans="1:7" x14ac:dyDescent="0.25">
      <c r="A48554">
        <v>1101.8185759753187</v>
      </c>
      <c r="B48554" s="1" t="s">
        <v>110776</v>
      </c>
      <c r="C48554">
        <v>3</v>
      </c>
      <c r="D48554">
        <v>1</v>
      </c>
      <c r="E48554">
        <v>0</v>
      </c>
      <c r="F48554" s="1" t="s">
        <v>114147</v>
      </c>
      <c r="G48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0914346337584</v>
      </c>
    </row>
    <row r="48555" spans="1:7" x14ac:dyDescent="0.25">
      <c r="A48555">
        <v>1147.6895448786481</v>
      </c>
      <c r="B48555" s="1" t="s">
        <v>47036</v>
      </c>
      <c r="C48555">
        <v>15</v>
      </c>
      <c r="D48555">
        <v>8</v>
      </c>
      <c r="E48555">
        <v>0</v>
      </c>
      <c r="F48555" s="1" t="s">
        <v>115906</v>
      </c>
      <c r="G48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9.0426174446698</v>
      </c>
    </row>
    <row r="48556" spans="1:7" x14ac:dyDescent="0.25">
      <c r="A48556">
        <v>1154.2046383325401</v>
      </c>
      <c r="B48556" s="1" t="s">
        <v>57848</v>
      </c>
      <c r="C48556">
        <v>6</v>
      </c>
      <c r="D48556">
        <v>3</v>
      </c>
      <c r="E48556">
        <v>0</v>
      </c>
      <c r="F48556" s="1" t="s">
        <v>124229</v>
      </c>
      <c r="G48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9877215141421</v>
      </c>
    </row>
    <row r="48557" spans="1:7" x14ac:dyDescent="0.25">
      <c r="A48557">
        <v>1236.9948643588118</v>
      </c>
      <c r="B48557" s="1" t="s">
        <v>55707</v>
      </c>
      <c r="C48557">
        <v>18</v>
      </c>
      <c r="D48557">
        <v>12</v>
      </c>
      <c r="E48557">
        <v>0</v>
      </c>
      <c r="F48557" s="1" t="s">
        <v>102475</v>
      </c>
      <c r="G48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931401426089</v>
      </c>
    </row>
    <row r="48558" spans="1:7" x14ac:dyDescent="0.25">
      <c r="A48558">
        <v>1101.6960850455202</v>
      </c>
      <c r="B48558" s="1" t="s">
        <v>120813</v>
      </c>
      <c r="C48558">
        <v>3</v>
      </c>
      <c r="D48558">
        <v>1</v>
      </c>
      <c r="E48558">
        <v>0</v>
      </c>
      <c r="F48558" s="1" t="s">
        <v>125054</v>
      </c>
      <c r="G48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9281133940269</v>
      </c>
    </row>
    <row r="48559" spans="1:7" x14ac:dyDescent="0.25">
      <c r="A48559">
        <v>1101.5609280375959</v>
      </c>
      <c r="B48559" s="1" t="s">
        <v>69371</v>
      </c>
      <c r="C48559">
        <v>3</v>
      </c>
      <c r="D48559">
        <v>1</v>
      </c>
      <c r="E48559">
        <v>0</v>
      </c>
      <c r="F48559" s="1" t="s">
        <v>69372</v>
      </c>
      <c r="G48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7479040501278</v>
      </c>
    </row>
    <row r="48560" spans="1:7" x14ac:dyDescent="0.25">
      <c r="A48560">
        <v>1142.3380058610489</v>
      </c>
      <c r="B48560" s="1" t="s">
        <v>71045</v>
      </c>
      <c r="C48560">
        <v>8</v>
      </c>
      <c r="D48560">
        <v>4</v>
      </c>
      <c r="E48560">
        <v>0</v>
      </c>
      <c r="F48560" s="1" t="s">
        <v>100235</v>
      </c>
      <c r="G48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7202932499199</v>
      </c>
    </row>
    <row r="48561" spans="1:7" x14ac:dyDescent="0.25">
      <c r="A48561">
        <v>1174.9489733737132</v>
      </c>
      <c r="B48561" s="1" t="s">
        <v>41835</v>
      </c>
      <c r="C48561">
        <v>14</v>
      </c>
      <c r="D48561">
        <v>8</v>
      </c>
      <c r="E48561">
        <v>0</v>
      </c>
      <c r="F48561" s="1" t="s">
        <v>115410</v>
      </c>
      <c r="G48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6862167171416</v>
      </c>
    </row>
    <row r="48562" spans="1:7" x14ac:dyDescent="0.25">
      <c r="A48562">
        <v>1239.1028311191267</v>
      </c>
      <c r="B48562" s="1" t="s">
        <v>34958</v>
      </c>
      <c r="C48562">
        <v>31</v>
      </c>
      <c r="D48562">
        <v>21</v>
      </c>
      <c r="E48562">
        <v>0</v>
      </c>
      <c r="F48562" s="1" t="s">
        <v>124406</v>
      </c>
      <c r="G48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5663183634094</v>
      </c>
    </row>
    <row r="48563" spans="1:7" x14ac:dyDescent="0.25">
      <c r="A48563">
        <v>1101.3394270719498</v>
      </c>
      <c r="B48563" s="1" t="s">
        <v>72054</v>
      </c>
      <c r="C48563">
        <v>3</v>
      </c>
      <c r="D48563">
        <v>1</v>
      </c>
      <c r="E48563">
        <v>0</v>
      </c>
      <c r="F48563" s="1" t="s">
        <v>114152</v>
      </c>
      <c r="G48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4525694292665</v>
      </c>
    </row>
    <row r="48564" spans="1:7" x14ac:dyDescent="0.25">
      <c r="A48564">
        <v>1193.0962232427701</v>
      </c>
      <c r="B48564" s="1" t="s">
        <v>47786</v>
      </c>
      <c r="C48564">
        <v>7</v>
      </c>
      <c r="D48564">
        <v>4</v>
      </c>
      <c r="E48564">
        <v>0</v>
      </c>
      <c r="F48564" s="1" t="s">
        <v>47787</v>
      </c>
      <c r="G48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4261209141785</v>
      </c>
    </row>
    <row r="48565" spans="1:7" x14ac:dyDescent="0.25">
      <c r="A48565">
        <v>1101.1597558711069</v>
      </c>
      <c r="B48565" s="1" t="s">
        <v>69461</v>
      </c>
      <c r="C48565">
        <v>3</v>
      </c>
      <c r="D48565">
        <v>1</v>
      </c>
      <c r="E48565">
        <v>0</v>
      </c>
      <c r="F48565" s="1" t="s">
        <v>10965</v>
      </c>
      <c r="G48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2130078281425</v>
      </c>
    </row>
    <row r="48566" spans="1:7" x14ac:dyDescent="0.25">
      <c r="A48566">
        <v>1141.9326770286516</v>
      </c>
      <c r="B48566" s="1" t="s">
        <v>48285</v>
      </c>
      <c r="C48566">
        <v>8</v>
      </c>
      <c r="D48566">
        <v>4</v>
      </c>
      <c r="E48566">
        <v>0</v>
      </c>
      <c r="F48566" s="1" t="s">
        <v>114100</v>
      </c>
      <c r="G48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1991561796949</v>
      </c>
    </row>
    <row r="48567" spans="1:7" x14ac:dyDescent="0.25">
      <c r="A48567">
        <v>1223.4666724187</v>
      </c>
      <c r="B48567" s="1" t="s">
        <v>36208</v>
      </c>
      <c r="C48567">
        <v>14</v>
      </c>
      <c r="D48567">
        <v>9</v>
      </c>
      <c r="E48567">
        <v>0</v>
      </c>
      <c r="F48567" s="1" t="s">
        <v>36209</v>
      </c>
      <c r="G48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16000690244</v>
      </c>
    </row>
    <row r="48568" spans="1:7" x14ac:dyDescent="0.25">
      <c r="A48568">
        <v>1192.8027151395008</v>
      </c>
      <c r="B48568" s="1" t="s">
        <v>44036</v>
      </c>
      <c r="C48568">
        <v>7</v>
      </c>
      <c r="D48568">
        <v>4</v>
      </c>
      <c r="E48568">
        <v>0</v>
      </c>
      <c r="F48568" s="1" t="s">
        <v>104844</v>
      </c>
      <c r="G48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0648801716934</v>
      </c>
    </row>
    <row r="48569" spans="1:7" x14ac:dyDescent="0.25">
      <c r="A48569">
        <v>1198.8868273898538</v>
      </c>
      <c r="B48569" s="1" t="s">
        <v>24805</v>
      </c>
      <c r="C48569">
        <v>29</v>
      </c>
      <c r="D48569">
        <v>18</v>
      </c>
      <c r="E48569">
        <v>0</v>
      </c>
      <c r="F48569" s="1" t="s">
        <v>98692</v>
      </c>
      <c r="G48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0246865998211</v>
      </c>
    </row>
    <row r="48570" spans="1:7" x14ac:dyDescent="0.25">
      <c r="A48570">
        <v>1141.782145634447</v>
      </c>
      <c r="B48570" s="1" t="s">
        <v>58988</v>
      </c>
      <c r="C48570">
        <v>8</v>
      </c>
      <c r="D48570">
        <v>4</v>
      </c>
      <c r="E48570">
        <v>0</v>
      </c>
      <c r="F48570" s="1" t="s">
        <v>58989</v>
      </c>
      <c r="G48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8.0056158157179</v>
      </c>
    </row>
    <row r="48571" spans="1:7" x14ac:dyDescent="0.25">
      <c r="A48571">
        <v>1100.9914698787409</v>
      </c>
      <c r="B48571" s="1" t="s">
        <v>107770</v>
      </c>
      <c r="C48571">
        <v>3</v>
      </c>
      <c r="D48571">
        <v>1</v>
      </c>
      <c r="E48571">
        <v>0</v>
      </c>
      <c r="F48571" s="1" t="s">
        <v>115096</v>
      </c>
      <c r="G48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9886265049877</v>
      </c>
    </row>
    <row r="48572" spans="1:7" x14ac:dyDescent="0.25">
      <c r="A48572">
        <v>1134.3422633233215</v>
      </c>
      <c r="B48572" s="1" t="s">
        <v>45619</v>
      </c>
      <c r="C48572">
        <v>10</v>
      </c>
      <c r="D48572">
        <v>5</v>
      </c>
      <c r="E48572">
        <v>0</v>
      </c>
      <c r="F48572" s="1" t="s">
        <v>124232</v>
      </c>
      <c r="G48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9723407713573</v>
      </c>
    </row>
    <row r="48573" spans="1:7" x14ac:dyDescent="0.25">
      <c r="A48573">
        <v>1258.2520874893971</v>
      </c>
      <c r="B48573" s="1" t="s">
        <v>23570</v>
      </c>
      <c r="C48573">
        <v>13</v>
      </c>
      <c r="D48573">
        <v>9</v>
      </c>
      <c r="E48573">
        <v>0</v>
      </c>
      <c r="F48573" s="1" t="s">
        <v>100797</v>
      </c>
      <c r="G48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9607687376299</v>
      </c>
    </row>
    <row r="48574" spans="1:7" x14ac:dyDescent="0.25">
      <c r="A48574">
        <v>1211.0563444647717</v>
      </c>
      <c r="B48574" s="1" t="s">
        <v>42640</v>
      </c>
      <c r="C48574">
        <v>19</v>
      </c>
      <c r="D48574">
        <v>12</v>
      </c>
      <c r="E48574">
        <v>0</v>
      </c>
      <c r="F48574" s="1" t="s">
        <v>9808</v>
      </c>
      <c r="G48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9470841997233</v>
      </c>
    </row>
    <row r="48575" spans="1:7" x14ac:dyDescent="0.25">
      <c r="A48575">
        <v>1100.9385025313427</v>
      </c>
      <c r="B48575" s="1" t="s">
        <v>120751</v>
      </c>
      <c r="C48575">
        <v>3</v>
      </c>
      <c r="D48575">
        <v>1</v>
      </c>
      <c r="E48575">
        <v>0</v>
      </c>
      <c r="F48575" s="1" t="s">
        <v>96599</v>
      </c>
      <c r="G48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9180033751236</v>
      </c>
    </row>
    <row r="48576" spans="1:7" x14ac:dyDescent="0.25">
      <c r="A48576">
        <v>1236.0842107014928</v>
      </c>
      <c r="B48576" s="1" t="s">
        <v>28896</v>
      </c>
      <c r="C48576">
        <v>18</v>
      </c>
      <c r="D48576">
        <v>12</v>
      </c>
      <c r="E48576">
        <v>0</v>
      </c>
      <c r="F48576" s="1" t="s">
        <v>28897</v>
      </c>
      <c r="G48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8500002080227</v>
      </c>
    </row>
    <row r="48577" spans="1:7" x14ac:dyDescent="0.25">
      <c r="A48577">
        <v>1100.8812157066902</v>
      </c>
      <c r="B48577" s="1" t="s">
        <v>110711</v>
      </c>
      <c r="C48577">
        <v>3</v>
      </c>
      <c r="D48577">
        <v>1</v>
      </c>
      <c r="E48577">
        <v>0</v>
      </c>
      <c r="F48577" s="1" t="s">
        <v>125040</v>
      </c>
      <c r="G48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8416209422537</v>
      </c>
    </row>
    <row r="48578" spans="1:7" x14ac:dyDescent="0.25">
      <c r="A48578">
        <v>1223.1986109418626</v>
      </c>
      <c r="B48578" s="1" t="s">
        <v>13276</v>
      </c>
      <c r="C48578">
        <v>20</v>
      </c>
      <c r="D48578">
        <v>13</v>
      </c>
      <c r="E48578">
        <v>0</v>
      </c>
      <c r="F48578" s="1" t="s">
        <v>103429</v>
      </c>
      <c r="G48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838333130235</v>
      </c>
    </row>
    <row r="48579" spans="1:7" x14ac:dyDescent="0.25">
      <c r="A48579">
        <v>1134.230208533435</v>
      </c>
      <c r="B48579" s="1" t="s">
        <v>60787</v>
      </c>
      <c r="C48579">
        <v>10</v>
      </c>
      <c r="D48579">
        <v>5</v>
      </c>
      <c r="E48579">
        <v>0</v>
      </c>
      <c r="F48579" s="1" t="s">
        <v>19428</v>
      </c>
      <c r="G48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8273286903275</v>
      </c>
    </row>
    <row r="48580" spans="1:7" x14ac:dyDescent="0.25">
      <c r="A48580">
        <v>1125.3275662635831</v>
      </c>
      <c r="B48580" s="1" t="s">
        <v>63170</v>
      </c>
      <c r="C48580">
        <v>14</v>
      </c>
      <c r="D48580">
        <v>7</v>
      </c>
      <c r="E48580">
        <v>0</v>
      </c>
      <c r="F48580" s="1" t="s">
        <v>50234</v>
      </c>
      <c r="G48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8185646916302</v>
      </c>
    </row>
    <row r="48581" spans="1:7" x14ac:dyDescent="0.25">
      <c r="A48581">
        <v>1161.9747258829896</v>
      </c>
      <c r="B48581" s="1" t="s">
        <v>42599</v>
      </c>
      <c r="C48581">
        <v>11</v>
      </c>
      <c r="D48581">
        <v>6</v>
      </c>
      <c r="E48581">
        <v>0</v>
      </c>
      <c r="F48581" s="1" t="s">
        <v>97692</v>
      </c>
      <c r="G48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7575484837764</v>
      </c>
    </row>
    <row r="48582" spans="1:7" x14ac:dyDescent="0.25">
      <c r="A48582">
        <v>1174.2025193672739</v>
      </c>
      <c r="B48582" s="1" t="s">
        <v>45660</v>
      </c>
      <c r="C48582">
        <v>9</v>
      </c>
      <c r="D48582">
        <v>5</v>
      </c>
      <c r="E48582">
        <v>0</v>
      </c>
      <c r="F48582" s="1" t="s">
        <v>123469</v>
      </c>
      <c r="G48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7531492090923</v>
      </c>
    </row>
    <row r="48583" spans="1:7" x14ac:dyDescent="0.25">
      <c r="A48583">
        <v>1134.1673903184439</v>
      </c>
      <c r="B48583" s="1" t="s">
        <v>28132</v>
      </c>
      <c r="C48583">
        <v>10</v>
      </c>
      <c r="D48583">
        <v>5</v>
      </c>
      <c r="E48583">
        <v>0</v>
      </c>
      <c r="F48583" s="1" t="s">
        <v>103636</v>
      </c>
      <c r="G48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7460345297509</v>
      </c>
    </row>
    <row r="48584" spans="1:7" x14ac:dyDescent="0.25">
      <c r="A48584">
        <v>1238.2137118572816</v>
      </c>
      <c r="B48584" s="1" t="s">
        <v>46359</v>
      </c>
      <c r="C48584">
        <v>31</v>
      </c>
      <c r="D48584">
        <v>21</v>
      </c>
      <c r="E48584">
        <v>0</v>
      </c>
      <c r="F48584" s="1" t="s">
        <v>124416</v>
      </c>
      <c r="G48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5125473864077</v>
      </c>
    </row>
    <row r="48585" spans="1:7" x14ac:dyDescent="0.25">
      <c r="A48585">
        <v>1141.3514674221331</v>
      </c>
      <c r="B48585" s="1" t="s">
        <v>53448</v>
      </c>
      <c r="C48585">
        <v>8</v>
      </c>
      <c r="D48585">
        <v>4</v>
      </c>
      <c r="E48585">
        <v>0</v>
      </c>
      <c r="F48585" s="1" t="s">
        <v>103805</v>
      </c>
      <c r="G48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4518866855997</v>
      </c>
    </row>
    <row r="48586" spans="1:7" x14ac:dyDescent="0.25">
      <c r="A48586">
        <v>1100.5787668120975</v>
      </c>
      <c r="B48586" s="1" t="s">
        <v>63471</v>
      </c>
      <c r="C48586">
        <v>3</v>
      </c>
      <c r="D48586">
        <v>1</v>
      </c>
      <c r="E48586">
        <v>0</v>
      </c>
      <c r="F48586" s="1" t="s">
        <v>106818</v>
      </c>
      <c r="G48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4383557494632</v>
      </c>
    </row>
    <row r="48587" spans="1:7" x14ac:dyDescent="0.25">
      <c r="A48587">
        <v>1301.7119526390638</v>
      </c>
      <c r="B48587" s="1" t="s">
        <v>10651</v>
      </c>
      <c r="C48587">
        <v>30</v>
      </c>
      <c r="D48587">
        <v>23</v>
      </c>
      <c r="E48587">
        <v>0</v>
      </c>
      <c r="F48587" s="1" t="s">
        <v>98190</v>
      </c>
      <c r="G48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3843829749449</v>
      </c>
    </row>
    <row r="48588" spans="1:7" x14ac:dyDescent="0.25">
      <c r="A48588">
        <v>1173.8709010168991</v>
      </c>
      <c r="B48588" s="1" t="s">
        <v>93431</v>
      </c>
      <c r="C48588">
        <v>4</v>
      </c>
      <c r="D48588">
        <v>2</v>
      </c>
      <c r="E48588">
        <v>0</v>
      </c>
      <c r="F48588" s="1" t="s">
        <v>97847</v>
      </c>
      <c r="G48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3386262711238</v>
      </c>
    </row>
    <row r="48589" spans="1:7" x14ac:dyDescent="0.25">
      <c r="A48589">
        <v>1261.9000757074623</v>
      </c>
      <c r="B48589" s="1" t="s">
        <v>16551</v>
      </c>
      <c r="C48589">
        <v>24</v>
      </c>
      <c r="D48589">
        <v>17</v>
      </c>
      <c r="E48589">
        <v>0</v>
      </c>
      <c r="F48589" s="1" t="s">
        <v>16552</v>
      </c>
      <c r="G48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3256694272818</v>
      </c>
    </row>
    <row r="48590" spans="1:7" x14ac:dyDescent="0.25">
      <c r="A48590">
        <v>1192.1381739872113</v>
      </c>
      <c r="B48590" s="1" t="s">
        <v>51687</v>
      </c>
      <c r="C48590">
        <v>7</v>
      </c>
      <c r="D48590">
        <v>4</v>
      </c>
      <c r="E48590">
        <v>0</v>
      </c>
      <c r="F48590" s="1" t="s">
        <v>102300</v>
      </c>
      <c r="G48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2469833688756</v>
      </c>
    </row>
    <row r="48591" spans="1:7" x14ac:dyDescent="0.25">
      <c r="A48591">
        <v>1247.1491959768741</v>
      </c>
      <c r="B48591" s="1" t="s">
        <v>20724</v>
      </c>
      <c r="C48591">
        <v>19</v>
      </c>
      <c r="D48591">
        <v>13</v>
      </c>
      <c r="E48591">
        <v>0</v>
      </c>
      <c r="F48591" s="1" t="s">
        <v>101675</v>
      </c>
      <c r="G48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2343482080873</v>
      </c>
    </row>
    <row r="48592" spans="1:7" x14ac:dyDescent="0.25">
      <c r="A48592">
        <v>1222.6337340380369</v>
      </c>
      <c r="B48592" s="1" t="s">
        <v>56923</v>
      </c>
      <c r="C48592">
        <v>8</v>
      </c>
      <c r="D48592">
        <v>5</v>
      </c>
      <c r="E48592">
        <v>0</v>
      </c>
      <c r="F48592" s="1" t="s">
        <v>114068</v>
      </c>
      <c r="G48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1604808456441</v>
      </c>
    </row>
    <row r="48593" spans="1:7" x14ac:dyDescent="0.25">
      <c r="A48593">
        <v>1100.3313672559686</v>
      </c>
      <c r="B48593" s="1" t="s">
        <v>69645</v>
      </c>
      <c r="C48593">
        <v>3</v>
      </c>
      <c r="D48593">
        <v>1</v>
      </c>
      <c r="E48593">
        <v>0</v>
      </c>
      <c r="F48593" s="1" t="s">
        <v>69646</v>
      </c>
      <c r="G48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1084896746249</v>
      </c>
    </row>
    <row r="48594" spans="1:7" x14ac:dyDescent="0.25">
      <c r="A48594">
        <v>1124.7777954182416</v>
      </c>
      <c r="B48594" s="1" t="s">
        <v>56273</v>
      </c>
      <c r="C48594">
        <v>14</v>
      </c>
      <c r="D48594">
        <v>7</v>
      </c>
      <c r="E48594">
        <v>0</v>
      </c>
      <c r="F48594" s="1" t="s">
        <v>98874</v>
      </c>
      <c r="G48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7.1014722846628</v>
      </c>
    </row>
    <row r="48595" spans="1:7" x14ac:dyDescent="0.25">
      <c r="A48595">
        <v>1191.9255120446896</v>
      </c>
      <c r="B48595" s="1" t="s">
        <v>48097</v>
      </c>
      <c r="C48595">
        <v>7</v>
      </c>
      <c r="D48595">
        <v>4</v>
      </c>
      <c r="E48595">
        <v>0</v>
      </c>
      <c r="F48595" s="1" t="s">
        <v>13084</v>
      </c>
      <c r="G48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985245593464</v>
      </c>
    </row>
    <row r="48596" spans="1:7" x14ac:dyDescent="0.25">
      <c r="A48596">
        <v>1173.5464001535665</v>
      </c>
      <c r="B48596" s="1" t="s">
        <v>54199</v>
      </c>
      <c r="C48596">
        <v>9</v>
      </c>
      <c r="D48596">
        <v>5</v>
      </c>
      <c r="E48596">
        <v>0</v>
      </c>
      <c r="F48596" s="1" t="s">
        <v>115436</v>
      </c>
      <c r="G48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9330001919582</v>
      </c>
    </row>
    <row r="48597" spans="1:7" x14ac:dyDescent="0.25">
      <c r="A48597">
        <v>1100.1512927804388</v>
      </c>
      <c r="B48597" s="1" t="s">
        <v>69698</v>
      </c>
      <c r="C48597">
        <v>3</v>
      </c>
      <c r="D48597">
        <v>1</v>
      </c>
      <c r="E48597">
        <v>0</v>
      </c>
      <c r="F48597" s="1" t="s">
        <v>10349</v>
      </c>
      <c r="G48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8683903739184</v>
      </c>
    </row>
    <row r="48598" spans="1:7" x14ac:dyDescent="0.25">
      <c r="A48598">
        <v>1231.1159918767746</v>
      </c>
      <c r="B48598" s="1" t="s">
        <v>13537</v>
      </c>
      <c r="C48598">
        <v>27</v>
      </c>
      <c r="D48598">
        <v>18</v>
      </c>
      <c r="E48598">
        <v>0</v>
      </c>
      <c r="F48598" s="1" t="s">
        <v>114205</v>
      </c>
      <c r="G48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8616073425399</v>
      </c>
    </row>
    <row r="48599" spans="1:7" x14ac:dyDescent="0.25">
      <c r="A48599">
        <v>1222.2601609893379</v>
      </c>
      <c r="B48599" s="1" t="s">
        <v>48324</v>
      </c>
      <c r="C48599">
        <v>26</v>
      </c>
      <c r="D48599">
        <v>17</v>
      </c>
      <c r="E48599">
        <v>0</v>
      </c>
      <c r="F48599" s="1" t="s">
        <v>114094</v>
      </c>
      <c r="G48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7121931872052</v>
      </c>
    </row>
    <row r="48600" spans="1:7" x14ac:dyDescent="0.25">
      <c r="A48600">
        <v>1173.3158407873298</v>
      </c>
      <c r="B48600" s="1" t="s">
        <v>43082</v>
      </c>
      <c r="C48600">
        <v>14</v>
      </c>
      <c r="D48600">
        <v>8</v>
      </c>
      <c r="E48600">
        <v>0</v>
      </c>
      <c r="F48600" s="1" t="s">
        <v>101075</v>
      </c>
      <c r="G48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6448009841624</v>
      </c>
    </row>
    <row r="48601" spans="1:7" x14ac:dyDescent="0.25">
      <c r="A48601">
        <v>1222.1660816526889</v>
      </c>
      <c r="B48601" s="1" t="s">
        <v>48214</v>
      </c>
      <c r="C48601">
        <v>8</v>
      </c>
      <c r="D48601">
        <v>5</v>
      </c>
      <c r="E48601">
        <v>0</v>
      </c>
      <c r="F48601" s="1" t="s">
        <v>114096</v>
      </c>
      <c r="G48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5992979832267</v>
      </c>
    </row>
    <row r="48602" spans="1:7" x14ac:dyDescent="0.25">
      <c r="A48602">
        <v>1191.6011306044736</v>
      </c>
      <c r="B48602" s="1" t="s">
        <v>48175</v>
      </c>
      <c r="C48602">
        <v>7</v>
      </c>
      <c r="D48602">
        <v>4</v>
      </c>
      <c r="E48602">
        <v>0</v>
      </c>
      <c r="F48602" s="1" t="s">
        <v>48176</v>
      </c>
      <c r="G48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5860068978138</v>
      </c>
    </row>
    <row r="48603" spans="1:7" x14ac:dyDescent="0.25">
      <c r="A48603">
        <v>1271.014903793003</v>
      </c>
      <c r="B48603" s="1" t="s">
        <v>25661</v>
      </c>
      <c r="C48603">
        <v>14</v>
      </c>
      <c r="D48603">
        <v>10</v>
      </c>
      <c r="E48603">
        <v>0</v>
      </c>
      <c r="F48603" s="1" t="s">
        <v>99860</v>
      </c>
      <c r="G48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5556582226957</v>
      </c>
    </row>
    <row r="48604" spans="1:7" x14ac:dyDescent="0.25">
      <c r="A48604">
        <v>1099.8412913843804</v>
      </c>
      <c r="B48604" s="1" t="s">
        <v>120837</v>
      </c>
      <c r="C48604">
        <v>3</v>
      </c>
      <c r="D48604">
        <v>1</v>
      </c>
      <c r="E48604">
        <v>0</v>
      </c>
      <c r="F48604" s="1" t="s">
        <v>102975</v>
      </c>
      <c r="G48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4550551791738</v>
      </c>
    </row>
    <row r="48605" spans="1:7" x14ac:dyDescent="0.25">
      <c r="A48605">
        <v>1222.0325240783893</v>
      </c>
      <c r="B48605" s="1" t="s">
        <v>47961</v>
      </c>
      <c r="C48605">
        <v>8</v>
      </c>
      <c r="D48605">
        <v>5</v>
      </c>
      <c r="E48605">
        <v>0</v>
      </c>
      <c r="F48605" s="1" t="s">
        <v>103504</v>
      </c>
      <c r="G48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4390288940672</v>
      </c>
    </row>
    <row r="48606" spans="1:7" x14ac:dyDescent="0.25">
      <c r="A48606">
        <v>1099.781451961745</v>
      </c>
      <c r="B48606" s="1" t="s">
        <v>69780</v>
      </c>
      <c r="C48606">
        <v>3</v>
      </c>
      <c r="D48606">
        <v>1</v>
      </c>
      <c r="E48606">
        <v>0</v>
      </c>
      <c r="F48606" s="1" t="s">
        <v>52653</v>
      </c>
      <c r="G48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3752692823266</v>
      </c>
    </row>
    <row r="48607" spans="1:7" x14ac:dyDescent="0.25">
      <c r="A48607">
        <v>1173.0977451142526</v>
      </c>
      <c r="B48607" s="1" t="s">
        <v>53504</v>
      </c>
      <c r="C48607">
        <v>9</v>
      </c>
      <c r="D48607">
        <v>5</v>
      </c>
      <c r="E48607">
        <v>0</v>
      </c>
      <c r="F48607" s="1" t="s">
        <v>115446</v>
      </c>
      <c r="G48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3721813928157</v>
      </c>
    </row>
    <row r="48608" spans="1:7" x14ac:dyDescent="0.25">
      <c r="A48608">
        <v>1099.7607320506988</v>
      </c>
      <c r="B48608" s="1" t="s">
        <v>74933</v>
      </c>
      <c r="C48608">
        <v>3</v>
      </c>
      <c r="D48608">
        <v>1</v>
      </c>
      <c r="E48608">
        <v>0</v>
      </c>
      <c r="F48608" s="1" t="s">
        <v>98397</v>
      </c>
      <c r="G48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347642734265</v>
      </c>
    </row>
    <row r="48609" spans="1:7" x14ac:dyDescent="0.25">
      <c r="A48609">
        <v>1173.0389175976995</v>
      </c>
      <c r="B48609" s="1" t="s">
        <v>51978</v>
      </c>
      <c r="C48609">
        <v>14</v>
      </c>
      <c r="D48609">
        <v>8</v>
      </c>
      <c r="E48609">
        <v>0</v>
      </c>
      <c r="F48609" s="1" t="s">
        <v>8169</v>
      </c>
      <c r="G48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2986469971245</v>
      </c>
    </row>
    <row r="48610" spans="1:7" x14ac:dyDescent="0.25">
      <c r="A48610">
        <v>1121.2798591307335</v>
      </c>
      <c r="B48610" s="1" t="s">
        <v>43592</v>
      </c>
      <c r="C48610">
        <v>16</v>
      </c>
      <c r="D48610">
        <v>8</v>
      </c>
      <c r="E48610">
        <v>0</v>
      </c>
      <c r="F48610" s="1" t="s">
        <v>114132</v>
      </c>
      <c r="G48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2890465555745</v>
      </c>
    </row>
    <row r="48611" spans="1:7" x14ac:dyDescent="0.25">
      <c r="A48611">
        <v>1140.3635920057</v>
      </c>
      <c r="B48611" s="1" t="s">
        <v>59319</v>
      </c>
      <c r="C48611">
        <v>8</v>
      </c>
      <c r="D48611">
        <v>4</v>
      </c>
      <c r="E48611">
        <v>0</v>
      </c>
      <c r="F48611" s="1" t="s">
        <v>59320</v>
      </c>
      <c r="G48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1817611501858</v>
      </c>
    </row>
    <row r="48612" spans="1:7" x14ac:dyDescent="0.25">
      <c r="A48612">
        <v>1221.8036572910103</v>
      </c>
      <c r="B48612" s="1" t="s">
        <v>39925</v>
      </c>
      <c r="C48612">
        <v>8</v>
      </c>
      <c r="D48612">
        <v>5</v>
      </c>
      <c r="E48612">
        <v>0</v>
      </c>
      <c r="F48612" s="1" t="s">
        <v>123794</v>
      </c>
      <c r="G48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6.1643887492121</v>
      </c>
    </row>
    <row r="48613" spans="1:7" x14ac:dyDescent="0.25">
      <c r="A48613">
        <v>1172.7990111778352</v>
      </c>
      <c r="B48613" s="1" t="s">
        <v>52037</v>
      </c>
      <c r="C48613">
        <v>9</v>
      </c>
      <c r="D48613">
        <v>5</v>
      </c>
      <c r="E48613">
        <v>0</v>
      </c>
      <c r="F48613" s="1" t="s">
        <v>52038</v>
      </c>
      <c r="G48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998763972294</v>
      </c>
    </row>
    <row r="48614" spans="1:7" x14ac:dyDescent="0.25">
      <c r="A48614">
        <v>1191.0947996755242</v>
      </c>
      <c r="B48614" s="1" t="s">
        <v>48319</v>
      </c>
      <c r="C48614">
        <v>7</v>
      </c>
      <c r="D48614">
        <v>4</v>
      </c>
      <c r="E48614">
        <v>0</v>
      </c>
      <c r="F48614" s="1" t="s">
        <v>45881</v>
      </c>
      <c r="G48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9628303698762</v>
      </c>
    </row>
    <row r="48615" spans="1:7" x14ac:dyDescent="0.25">
      <c r="A48615">
        <v>1099.462449382276</v>
      </c>
      <c r="B48615" s="1" t="s">
        <v>70451</v>
      </c>
      <c r="C48615">
        <v>3</v>
      </c>
      <c r="D48615">
        <v>1</v>
      </c>
      <c r="E48615">
        <v>0</v>
      </c>
      <c r="F48615" s="1" t="s">
        <v>115408</v>
      </c>
      <c r="G48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9499325097011</v>
      </c>
    </row>
    <row r="48616" spans="1:7" x14ac:dyDescent="0.25">
      <c r="A48616">
        <v>1140.0861594793689</v>
      </c>
      <c r="B48616" s="1" t="s">
        <v>54524</v>
      </c>
      <c r="C48616">
        <v>8</v>
      </c>
      <c r="D48616">
        <v>4</v>
      </c>
      <c r="E48616">
        <v>0</v>
      </c>
      <c r="F48616" s="1" t="s">
        <v>113739</v>
      </c>
      <c r="G48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8250621877598</v>
      </c>
    </row>
    <row r="48617" spans="1:7" x14ac:dyDescent="0.25">
      <c r="A48617">
        <v>1172.6437427991164</v>
      </c>
      <c r="B48617" s="1" t="s">
        <v>50297</v>
      </c>
      <c r="C48617">
        <v>9</v>
      </c>
      <c r="D48617">
        <v>5</v>
      </c>
      <c r="E48617">
        <v>0</v>
      </c>
      <c r="F48617" s="1" t="s">
        <v>114357</v>
      </c>
      <c r="G48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8046784988953</v>
      </c>
    </row>
    <row r="48618" spans="1:7" x14ac:dyDescent="0.25">
      <c r="A48618">
        <v>1140.0300724154715</v>
      </c>
      <c r="B48618" s="1" t="s">
        <v>51881</v>
      </c>
      <c r="C48618">
        <v>8</v>
      </c>
      <c r="D48618">
        <v>4</v>
      </c>
      <c r="E48618">
        <v>0</v>
      </c>
      <c r="F48618" s="1" t="s">
        <v>124112</v>
      </c>
      <c r="G48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7529502484633</v>
      </c>
    </row>
    <row r="48619" spans="1:7" x14ac:dyDescent="0.25">
      <c r="A48619">
        <v>1199.1930289821357</v>
      </c>
      <c r="B48619" s="1" t="s">
        <v>57833</v>
      </c>
      <c r="C48619">
        <v>21</v>
      </c>
      <c r="D48619">
        <v>13</v>
      </c>
      <c r="E48619">
        <v>0</v>
      </c>
      <c r="F48619" s="1" t="s">
        <v>100919</v>
      </c>
      <c r="G48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6803687559438</v>
      </c>
    </row>
    <row r="48620" spans="1:7" x14ac:dyDescent="0.25">
      <c r="A48620">
        <v>1099.2548750052499</v>
      </c>
      <c r="B48620" s="1" t="s">
        <v>120891</v>
      </c>
      <c r="C48620">
        <v>3</v>
      </c>
      <c r="D48620">
        <v>1</v>
      </c>
      <c r="E48620">
        <v>0</v>
      </c>
      <c r="F48620" s="1" t="s">
        <v>96822</v>
      </c>
      <c r="G48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6731666736666</v>
      </c>
    </row>
    <row r="48621" spans="1:7" x14ac:dyDescent="0.25">
      <c r="A48621">
        <v>1268.3640019984468</v>
      </c>
      <c r="B48621" s="1" t="s">
        <v>21300</v>
      </c>
      <c r="C48621">
        <v>25</v>
      </c>
      <c r="D48621">
        <v>18</v>
      </c>
      <c r="E48621">
        <v>0</v>
      </c>
      <c r="F48621" s="1" t="s">
        <v>100056</v>
      </c>
      <c r="G48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6650689759831</v>
      </c>
    </row>
    <row r="48622" spans="1:7" x14ac:dyDescent="0.25">
      <c r="A48622">
        <v>1190.8087866177693</v>
      </c>
      <c r="B48622" s="1" t="s">
        <v>48385</v>
      </c>
      <c r="C48622">
        <v>7</v>
      </c>
      <c r="D48622">
        <v>4</v>
      </c>
      <c r="E48622">
        <v>0</v>
      </c>
      <c r="F48622" s="1" t="s">
        <v>48386</v>
      </c>
      <c r="G48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610814298793</v>
      </c>
    </row>
    <row r="48623" spans="1:7" x14ac:dyDescent="0.25">
      <c r="A48623">
        <v>1186.3809020709436</v>
      </c>
      <c r="B48623" s="1" t="s">
        <v>33408</v>
      </c>
      <c r="C48623">
        <v>20</v>
      </c>
      <c r="D48623">
        <v>12</v>
      </c>
      <c r="E48623">
        <v>0</v>
      </c>
      <c r="F48623" s="1" t="s">
        <v>105059</v>
      </c>
      <c r="G48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5293496170482</v>
      </c>
    </row>
    <row r="48624" spans="1:7" x14ac:dyDescent="0.25">
      <c r="A48624">
        <v>1221.255036244328</v>
      </c>
      <c r="B48624" s="1" t="s">
        <v>58668</v>
      </c>
      <c r="C48624">
        <v>8</v>
      </c>
      <c r="D48624">
        <v>5</v>
      </c>
      <c r="E48624">
        <v>0</v>
      </c>
      <c r="F48624" s="1" t="s">
        <v>114130</v>
      </c>
      <c r="G48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5060434931938</v>
      </c>
    </row>
    <row r="48625" spans="1:7" x14ac:dyDescent="0.25">
      <c r="A48625">
        <v>1203.7418568483147</v>
      </c>
      <c r="B48625" s="1" t="s">
        <v>44917</v>
      </c>
      <c r="C48625">
        <v>13</v>
      </c>
      <c r="D48625">
        <v>8</v>
      </c>
      <c r="E48625">
        <v>0</v>
      </c>
      <c r="F48625" s="1" t="s">
        <v>44918</v>
      </c>
      <c r="G48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424869206644</v>
      </c>
    </row>
    <row r="48626" spans="1:7" x14ac:dyDescent="0.25">
      <c r="A48626">
        <v>1139.7311343675808</v>
      </c>
      <c r="B48626" s="1" t="s">
        <v>47757</v>
      </c>
      <c r="C48626">
        <v>8</v>
      </c>
      <c r="D48626">
        <v>4</v>
      </c>
      <c r="E48626">
        <v>0</v>
      </c>
      <c r="F48626" s="1" t="s">
        <v>96656</v>
      </c>
      <c r="G48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368601329747</v>
      </c>
    </row>
    <row r="48627" spans="1:7" x14ac:dyDescent="0.25">
      <c r="A48627">
        <v>1172.2130603039939</v>
      </c>
      <c r="B48627" s="1" t="s">
        <v>77097</v>
      </c>
      <c r="C48627">
        <v>4</v>
      </c>
      <c r="D48627">
        <v>2</v>
      </c>
      <c r="E48627">
        <v>0</v>
      </c>
      <c r="F48627" s="1" t="s">
        <v>102704</v>
      </c>
      <c r="G48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2663253799924</v>
      </c>
    </row>
    <row r="48628" spans="1:7" x14ac:dyDescent="0.25">
      <c r="A48628">
        <v>1098.9137528966996</v>
      </c>
      <c r="B48628" s="1" t="s">
        <v>110992</v>
      </c>
      <c r="C48628">
        <v>3</v>
      </c>
      <c r="D48628">
        <v>1</v>
      </c>
      <c r="E48628">
        <v>0</v>
      </c>
      <c r="F48628" s="1" t="s">
        <v>114316</v>
      </c>
      <c r="G48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2183371955996</v>
      </c>
    </row>
    <row r="48629" spans="1:7" x14ac:dyDescent="0.25">
      <c r="A48629">
        <v>1172.1500758169286</v>
      </c>
      <c r="B48629" s="1" t="s">
        <v>122923</v>
      </c>
      <c r="C48629">
        <v>4</v>
      </c>
      <c r="D48629">
        <v>2</v>
      </c>
      <c r="E48629">
        <v>0</v>
      </c>
      <c r="F48629" s="1" t="s">
        <v>124659</v>
      </c>
      <c r="G48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187594771161</v>
      </c>
    </row>
    <row r="48630" spans="1:7" x14ac:dyDescent="0.25">
      <c r="A48630">
        <v>1190.3739526279874</v>
      </c>
      <c r="B48630" s="1" t="s">
        <v>48488</v>
      </c>
      <c r="C48630">
        <v>7</v>
      </c>
      <c r="D48630">
        <v>4</v>
      </c>
      <c r="E48630">
        <v>0</v>
      </c>
      <c r="F48630" s="1" t="s">
        <v>41677</v>
      </c>
      <c r="G48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5.0756340036767</v>
      </c>
    </row>
    <row r="48631" spans="1:7" x14ac:dyDescent="0.25">
      <c r="A48631">
        <v>1220.8290043114569</v>
      </c>
      <c r="B48631" s="1" t="s">
        <v>10201</v>
      </c>
      <c r="C48631">
        <v>50</v>
      </c>
      <c r="D48631">
        <v>33</v>
      </c>
      <c r="E48631">
        <v>0</v>
      </c>
      <c r="F48631" s="1" t="s">
        <v>103577</v>
      </c>
      <c r="G48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9948051737483</v>
      </c>
    </row>
    <row r="48632" spans="1:7" x14ac:dyDescent="0.25">
      <c r="A48632">
        <v>1198.5562560311635</v>
      </c>
      <c r="B48632" s="1" t="s">
        <v>58690</v>
      </c>
      <c r="C48632">
        <v>10</v>
      </c>
      <c r="D48632">
        <v>6</v>
      </c>
      <c r="E48632">
        <v>0</v>
      </c>
      <c r="F48632" s="1" t="s">
        <v>124738</v>
      </c>
      <c r="G48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9020907047554</v>
      </c>
    </row>
    <row r="48633" spans="1:7" x14ac:dyDescent="0.25">
      <c r="A48633">
        <v>1098.6721879270372</v>
      </c>
      <c r="B48633" s="1" t="s">
        <v>70028</v>
      </c>
      <c r="C48633">
        <v>3</v>
      </c>
      <c r="D48633">
        <v>1</v>
      </c>
      <c r="E48633">
        <v>0</v>
      </c>
      <c r="F48633" s="1" t="s">
        <v>44253</v>
      </c>
      <c r="G48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896250569383</v>
      </c>
    </row>
    <row r="48634" spans="1:7" x14ac:dyDescent="0.25">
      <c r="A48634">
        <v>1198.3929796906543</v>
      </c>
      <c r="B48634" s="1" t="s">
        <v>20958</v>
      </c>
      <c r="C48634">
        <v>10</v>
      </c>
      <c r="D48634">
        <v>6</v>
      </c>
      <c r="E48634">
        <v>0</v>
      </c>
      <c r="F48634" s="1" t="s">
        <v>114046</v>
      </c>
      <c r="G48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7025307330218</v>
      </c>
    </row>
    <row r="48635" spans="1:7" x14ac:dyDescent="0.25">
      <c r="A48635">
        <v>1171.6528497867594</v>
      </c>
      <c r="B48635" s="1" t="s">
        <v>62717</v>
      </c>
      <c r="C48635">
        <v>14</v>
      </c>
      <c r="D48635">
        <v>8</v>
      </c>
      <c r="E48635">
        <v>0</v>
      </c>
      <c r="F48635" s="1" t="s">
        <v>113955</v>
      </c>
      <c r="G48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5660622334492</v>
      </c>
    </row>
    <row r="48636" spans="1:7" x14ac:dyDescent="0.25">
      <c r="A48636">
        <v>1189.9433526943558</v>
      </c>
      <c r="B48636" s="1" t="s">
        <v>48585</v>
      </c>
      <c r="C48636">
        <v>7</v>
      </c>
      <c r="D48636">
        <v>4</v>
      </c>
      <c r="E48636">
        <v>0</v>
      </c>
      <c r="F48636" s="1" t="s">
        <v>48586</v>
      </c>
      <c r="G48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5456648545919</v>
      </c>
    </row>
    <row r="48637" spans="1:7" x14ac:dyDescent="0.25">
      <c r="A48637">
        <v>1171.6305492977103</v>
      </c>
      <c r="B48637" s="1" t="s">
        <v>42008</v>
      </c>
      <c r="C48637">
        <v>4</v>
      </c>
      <c r="D48637">
        <v>2</v>
      </c>
      <c r="E48637">
        <v>0</v>
      </c>
      <c r="F48637" s="1" t="s">
        <v>124551</v>
      </c>
      <c r="G48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5381866221378</v>
      </c>
    </row>
    <row r="48638" spans="1:7" x14ac:dyDescent="0.25">
      <c r="A48638">
        <v>1139.0781975726045</v>
      </c>
      <c r="B48638" s="1" t="s">
        <v>52068</v>
      </c>
      <c r="C48638">
        <v>8</v>
      </c>
      <c r="D48638">
        <v>4</v>
      </c>
      <c r="E48638">
        <v>0</v>
      </c>
      <c r="F48638" s="1" t="s">
        <v>115327</v>
      </c>
      <c r="G48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5291111647773</v>
      </c>
    </row>
    <row r="48639" spans="1:7" x14ac:dyDescent="0.25">
      <c r="A48639">
        <v>1139.0270169257833</v>
      </c>
      <c r="B48639" s="1" t="s">
        <v>54659</v>
      </c>
      <c r="C48639">
        <v>8</v>
      </c>
      <c r="D48639">
        <v>4</v>
      </c>
      <c r="E48639">
        <v>0</v>
      </c>
      <c r="F48639" s="1" t="s">
        <v>96835</v>
      </c>
      <c r="G48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463307476007</v>
      </c>
    </row>
    <row r="48640" spans="1:7" x14ac:dyDescent="0.25">
      <c r="A48640">
        <v>1239.1409684408477</v>
      </c>
      <c r="B48640" s="1" t="s">
        <v>13731</v>
      </c>
      <c r="C48640">
        <v>25</v>
      </c>
      <c r="D48640">
        <v>17</v>
      </c>
      <c r="E48640">
        <v>0</v>
      </c>
      <c r="F48640" s="1" t="s">
        <v>123830</v>
      </c>
      <c r="G48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4393263391835</v>
      </c>
    </row>
    <row r="48641" spans="1:7" x14ac:dyDescent="0.25">
      <c r="A48641">
        <v>1182.7984387755243</v>
      </c>
      <c r="B48641" s="1" t="s">
        <v>25024</v>
      </c>
      <c r="C48641">
        <v>12</v>
      </c>
      <c r="D48641">
        <v>7</v>
      </c>
      <c r="E48641">
        <v>0</v>
      </c>
      <c r="F48641" s="1" t="s">
        <v>101254</v>
      </c>
      <c r="G48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4171146744588</v>
      </c>
    </row>
    <row r="48642" spans="1:7" x14ac:dyDescent="0.25">
      <c r="A48642">
        <v>1322.6903025627735</v>
      </c>
      <c r="B48642" s="1" t="s">
        <v>11809</v>
      </c>
      <c r="C48642">
        <v>30</v>
      </c>
      <c r="D48642">
        <v>24</v>
      </c>
      <c r="E48642">
        <v>0</v>
      </c>
      <c r="F48642" s="1" t="s">
        <v>116233</v>
      </c>
      <c r="G48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4071206944993</v>
      </c>
    </row>
    <row r="48643" spans="1:7" x14ac:dyDescent="0.25">
      <c r="A48643">
        <v>1220.2731148930898</v>
      </c>
      <c r="B48643" s="1" t="s">
        <v>48445</v>
      </c>
      <c r="C48643">
        <v>8</v>
      </c>
      <c r="D48643">
        <v>5</v>
      </c>
      <c r="E48643">
        <v>0</v>
      </c>
      <c r="F48643" s="1" t="s">
        <v>98950</v>
      </c>
      <c r="G48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3277378717078</v>
      </c>
    </row>
    <row r="48644" spans="1:7" x14ac:dyDescent="0.25">
      <c r="A48644">
        <v>1098.2440034381068</v>
      </c>
      <c r="B48644" s="1" t="s">
        <v>109563</v>
      </c>
      <c r="C48644">
        <v>3</v>
      </c>
      <c r="D48644">
        <v>1</v>
      </c>
      <c r="E48644">
        <v>0</v>
      </c>
      <c r="F48644" s="1" t="s">
        <v>117650</v>
      </c>
      <c r="G48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325337917476</v>
      </c>
    </row>
    <row r="48645" spans="1:7" x14ac:dyDescent="0.25">
      <c r="A48645">
        <v>1150.5250075397671</v>
      </c>
      <c r="B48645" s="1" t="s">
        <v>57151</v>
      </c>
      <c r="C48645">
        <v>13</v>
      </c>
      <c r="D48645">
        <v>7</v>
      </c>
      <c r="E48645">
        <v>0</v>
      </c>
      <c r="F48645" s="1" t="s">
        <v>36858</v>
      </c>
      <c r="G48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3045550506126</v>
      </c>
    </row>
    <row r="48646" spans="1:7" x14ac:dyDescent="0.25">
      <c r="A48646">
        <v>1155.9827019258712</v>
      </c>
      <c r="B48646" s="1" t="s">
        <v>22558</v>
      </c>
      <c r="C48646">
        <v>18</v>
      </c>
      <c r="D48646">
        <v>10</v>
      </c>
      <c r="E48646">
        <v>0</v>
      </c>
      <c r="F48646" s="1" t="s">
        <v>124934</v>
      </c>
      <c r="G48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2447557727703</v>
      </c>
    </row>
    <row r="48647" spans="1:7" x14ac:dyDescent="0.25">
      <c r="A48647">
        <v>1098.1533875511468</v>
      </c>
      <c r="B48647" s="1" t="s">
        <v>74463</v>
      </c>
      <c r="C48647">
        <v>3</v>
      </c>
      <c r="D48647">
        <v>1</v>
      </c>
      <c r="E48647">
        <v>0</v>
      </c>
      <c r="F48647" s="1" t="s">
        <v>99233</v>
      </c>
      <c r="G48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2045167348624</v>
      </c>
    </row>
    <row r="48648" spans="1:7" x14ac:dyDescent="0.25">
      <c r="A48648">
        <v>1150.4364520040576</v>
      </c>
      <c r="B48648" s="1" t="s">
        <v>49652</v>
      </c>
      <c r="C48648">
        <v>20</v>
      </c>
      <c r="D48648">
        <v>11</v>
      </c>
      <c r="E48648">
        <v>0</v>
      </c>
      <c r="F48648" s="1" t="s">
        <v>106079</v>
      </c>
      <c r="G48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1918480051643</v>
      </c>
    </row>
    <row r="48649" spans="1:7" x14ac:dyDescent="0.25">
      <c r="A48649">
        <v>1197.9684588972746</v>
      </c>
      <c r="B48649" s="1" t="s">
        <v>48325</v>
      </c>
      <c r="C48649">
        <v>10</v>
      </c>
      <c r="D48649">
        <v>6</v>
      </c>
      <c r="E48649">
        <v>0</v>
      </c>
      <c r="F48649" s="1" t="s">
        <v>104658</v>
      </c>
      <c r="G48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4.1836719855576</v>
      </c>
    </row>
    <row r="48650" spans="1:7" x14ac:dyDescent="0.25">
      <c r="A48650">
        <v>1238.7322495689364</v>
      </c>
      <c r="B48650" s="1" t="s">
        <v>27391</v>
      </c>
      <c r="C48650">
        <v>12</v>
      </c>
      <c r="D48650">
        <v>8</v>
      </c>
      <c r="E48650">
        <v>0</v>
      </c>
      <c r="F48650" s="1" t="s">
        <v>27392</v>
      </c>
      <c r="G48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9562949451067</v>
      </c>
    </row>
    <row r="48651" spans="1:7" x14ac:dyDescent="0.25">
      <c r="A48651">
        <v>1097.7363129430223</v>
      </c>
      <c r="B48651" s="1" t="s">
        <v>109615</v>
      </c>
      <c r="C48651">
        <v>3</v>
      </c>
      <c r="D48651">
        <v>1</v>
      </c>
      <c r="E48651">
        <v>0</v>
      </c>
      <c r="F48651" s="1" t="s">
        <v>115712</v>
      </c>
      <c r="G48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6484172573632</v>
      </c>
    </row>
    <row r="48652" spans="1:7" x14ac:dyDescent="0.25">
      <c r="A48652">
        <v>1170.8906004183671</v>
      </c>
      <c r="B48652" s="1" t="s">
        <v>53739</v>
      </c>
      <c r="C48652">
        <v>9</v>
      </c>
      <c r="D48652">
        <v>5</v>
      </c>
      <c r="E48652">
        <v>0</v>
      </c>
      <c r="F48652" s="1" t="s">
        <v>114850</v>
      </c>
      <c r="G48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6132505229589</v>
      </c>
    </row>
    <row r="48653" spans="1:7" x14ac:dyDescent="0.25">
      <c r="A48653">
        <v>1170.8683495187004</v>
      </c>
      <c r="B48653" s="1" t="s">
        <v>111544</v>
      </c>
      <c r="C48653">
        <v>4</v>
      </c>
      <c r="D48653">
        <v>2</v>
      </c>
      <c r="E48653">
        <v>0</v>
      </c>
      <c r="F48653" s="1" t="s">
        <v>117897</v>
      </c>
      <c r="G48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5854368983753</v>
      </c>
    </row>
    <row r="48654" spans="1:7" x14ac:dyDescent="0.25">
      <c r="A48654">
        <v>1243.947421734807</v>
      </c>
      <c r="B48654" s="1" t="s">
        <v>29210</v>
      </c>
      <c r="C48654">
        <v>19</v>
      </c>
      <c r="D48654">
        <v>13</v>
      </c>
      <c r="E48654">
        <v>0</v>
      </c>
      <c r="F48654" s="1" t="s">
        <v>101946</v>
      </c>
      <c r="G48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4675549821261</v>
      </c>
    </row>
    <row r="48655" spans="1:7" x14ac:dyDescent="0.25">
      <c r="A48655">
        <v>1254.2442752583715</v>
      </c>
      <c r="B48655" s="1" t="s">
        <v>25807</v>
      </c>
      <c r="C48655">
        <v>13</v>
      </c>
      <c r="D48655">
        <v>9</v>
      </c>
      <c r="E48655">
        <v>0</v>
      </c>
      <c r="F48655" s="1" t="s">
        <v>101116</v>
      </c>
      <c r="G48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2849878014335</v>
      </c>
    </row>
    <row r="48656" spans="1:7" x14ac:dyDescent="0.25">
      <c r="A48656">
        <v>1170.6100263605149</v>
      </c>
      <c r="B48656" s="1" t="s">
        <v>105470</v>
      </c>
      <c r="C48656">
        <v>9</v>
      </c>
      <c r="D48656">
        <v>5</v>
      </c>
      <c r="E48656">
        <v>0</v>
      </c>
      <c r="F48656" s="1" t="s">
        <v>99304</v>
      </c>
      <c r="G48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2625329506434</v>
      </c>
    </row>
    <row r="48657" spans="1:7" x14ac:dyDescent="0.25">
      <c r="A48657">
        <v>1201.9381877972301</v>
      </c>
      <c r="B48657" s="1" t="s">
        <v>45400</v>
      </c>
      <c r="C48657">
        <v>13</v>
      </c>
      <c r="D48657">
        <v>8</v>
      </c>
      <c r="E48657">
        <v>0</v>
      </c>
      <c r="F48657" s="1" t="s">
        <v>45401</v>
      </c>
      <c r="G48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2290981879321</v>
      </c>
    </row>
    <row r="48658" spans="1:7" x14ac:dyDescent="0.25">
      <c r="A48658">
        <v>1170.5355133009093</v>
      </c>
      <c r="B48658" s="1" t="s">
        <v>52563</v>
      </c>
      <c r="C48658">
        <v>14</v>
      </c>
      <c r="D48658">
        <v>8</v>
      </c>
      <c r="E48658">
        <v>0</v>
      </c>
      <c r="F48658" s="1" t="s">
        <v>12286</v>
      </c>
      <c r="G48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1693916261368</v>
      </c>
    </row>
    <row r="48659" spans="1:7" x14ac:dyDescent="0.25">
      <c r="A48659">
        <v>1188.7475347637651</v>
      </c>
      <c r="B48659" s="1" t="s">
        <v>54787</v>
      </c>
      <c r="C48659">
        <v>7</v>
      </c>
      <c r="D48659">
        <v>4</v>
      </c>
      <c r="E48659">
        <v>0</v>
      </c>
      <c r="F48659" s="1" t="s">
        <v>124696</v>
      </c>
      <c r="G48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0738889400186</v>
      </c>
    </row>
    <row r="48660" spans="1:7" x14ac:dyDescent="0.25">
      <c r="A48660">
        <v>1232.0074800310006</v>
      </c>
      <c r="B48660" s="1" t="s">
        <v>57849</v>
      </c>
      <c r="C48660">
        <v>18</v>
      </c>
      <c r="D48660">
        <v>12</v>
      </c>
      <c r="E48660">
        <v>0</v>
      </c>
      <c r="F48660" s="1" t="s">
        <v>97101</v>
      </c>
      <c r="G48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3.0088825368132</v>
      </c>
    </row>
    <row r="48661" spans="1:7" x14ac:dyDescent="0.25">
      <c r="A48661">
        <v>1237.9062968020471</v>
      </c>
      <c r="B48661" s="1" t="s">
        <v>27882</v>
      </c>
      <c r="C48661">
        <v>12</v>
      </c>
      <c r="D48661">
        <v>8</v>
      </c>
      <c r="E48661">
        <v>0</v>
      </c>
      <c r="F48661" s="1" t="s">
        <v>27883</v>
      </c>
      <c r="G48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9801689478736</v>
      </c>
    </row>
    <row r="48662" spans="1:7" x14ac:dyDescent="0.25">
      <c r="A48662">
        <v>1097.2258610609508</v>
      </c>
      <c r="B48662" s="1" t="s">
        <v>110715</v>
      </c>
      <c r="C48662">
        <v>3</v>
      </c>
      <c r="D48662">
        <v>1</v>
      </c>
      <c r="E48662">
        <v>0</v>
      </c>
      <c r="F48662" s="1" t="s">
        <v>125585</v>
      </c>
      <c r="G48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9678147479342</v>
      </c>
    </row>
    <row r="48663" spans="1:7" x14ac:dyDescent="0.25">
      <c r="A48663">
        <v>1142.7583825868451</v>
      </c>
      <c r="B48663" s="1" t="s">
        <v>45960</v>
      </c>
      <c r="C48663">
        <v>15</v>
      </c>
      <c r="D48663">
        <v>8</v>
      </c>
      <c r="E48663">
        <v>0</v>
      </c>
      <c r="F48663" s="1" t="s">
        <v>99419</v>
      </c>
      <c r="G48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7307297111615</v>
      </c>
    </row>
    <row r="48664" spans="1:7" x14ac:dyDescent="0.25">
      <c r="A48664">
        <v>1218.9037214147575</v>
      </c>
      <c r="B48664" s="1" t="s">
        <v>55742</v>
      </c>
      <c r="C48664">
        <v>8</v>
      </c>
      <c r="D48664">
        <v>5</v>
      </c>
      <c r="E48664">
        <v>0</v>
      </c>
      <c r="F48664" s="1" t="s">
        <v>103690</v>
      </c>
      <c r="G48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6844656977089</v>
      </c>
    </row>
    <row r="48665" spans="1:7" x14ac:dyDescent="0.25">
      <c r="A48665">
        <v>1188.4013893698773</v>
      </c>
      <c r="B48665" s="1" t="s">
        <v>46649</v>
      </c>
      <c r="C48665">
        <v>15</v>
      </c>
      <c r="D48665">
        <v>9</v>
      </c>
      <c r="E48665">
        <v>0</v>
      </c>
      <c r="F48665" s="1" t="s">
        <v>123890</v>
      </c>
      <c r="G48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6478638398487</v>
      </c>
    </row>
    <row r="48666" spans="1:7" x14ac:dyDescent="0.25">
      <c r="A48666">
        <v>1253.5751383318172</v>
      </c>
      <c r="B48666" s="1" t="s">
        <v>27894</v>
      </c>
      <c r="C48666">
        <v>13</v>
      </c>
      <c r="D48666">
        <v>9</v>
      </c>
      <c r="E48666">
        <v>0</v>
      </c>
      <c r="F48666" s="1" t="s">
        <v>124216</v>
      </c>
      <c r="G48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5043280537868</v>
      </c>
    </row>
    <row r="48667" spans="1:7" x14ac:dyDescent="0.25">
      <c r="A48667">
        <v>1253.4241979754106</v>
      </c>
      <c r="B48667" s="1" t="s">
        <v>67868</v>
      </c>
      <c r="C48667">
        <v>13</v>
      </c>
      <c r="D48667">
        <v>9</v>
      </c>
      <c r="E48667">
        <v>0</v>
      </c>
      <c r="F48667" s="1" t="s">
        <v>117620</v>
      </c>
      <c r="G48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3282309713125</v>
      </c>
    </row>
    <row r="48668" spans="1:7" x14ac:dyDescent="0.25">
      <c r="A48668">
        <v>1096.7347478679937</v>
      </c>
      <c r="B48668" s="1" t="s">
        <v>120996</v>
      </c>
      <c r="C48668">
        <v>3</v>
      </c>
      <c r="D48668">
        <v>1</v>
      </c>
      <c r="E48668">
        <v>0</v>
      </c>
      <c r="F48668" s="1" t="s">
        <v>115459</v>
      </c>
      <c r="G48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3129971573251</v>
      </c>
    </row>
    <row r="48669" spans="1:7" x14ac:dyDescent="0.25">
      <c r="A48669">
        <v>1237.2557626092871</v>
      </c>
      <c r="B48669" s="1" t="s">
        <v>28234</v>
      </c>
      <c r="C48669">
        <v>12</v>
      </c>
      <c r="D48669">
        <v>8</v>
      </c>
      <c r="E48669">
        <v>0</v>
      </c>
      <c r="F48669" s="1" t="s">
        <v>28235</v>
      </c>
      <c r="G48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2113558109756</v>
      </c>
    </row>
    <row r="48670" spans="1:7" x14ac:dyDescent="0.25">
      <c r="A48670">
        <v>1137.267863651831</v>
      </c>
      <c r="B48670" s="1" t="s">
        <v>54908</v>
      </c>
      <c r="C48670">
        <v>8</v>
      </c>
      <c r="D48670">
        <v>4</v>
      </c>
      <c r="E48670">
        <v>0</v>
      </c>
      <c r="F48670" s="1" t="s">
        <v>97051</v>
      </c>
      <c r="G48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2015389809258</v>
      </c>
    </row>
    <row r="48671" spans="1:7" x14ac:dyDescent="0.25">
      <c r="A48671">
        <v>1137.2656900240017</v>
      </c>
      <c r="B48671" s="1" t="s">
        <v>51138</v>
      </c>
      <c r="C48671">
        <v>8</v>
      </c>
      <c r="D48671">
        <v>4</v>
      </c>
      <c r="E48671">
        <v>0</v>
      </c>
      <c r="F48671" s="1" t="s">
        <v>124349</v>
      </c>
      <c r="G48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1987443165735</v>
      </c>
    </row>
    <row r="48672" spans="1:7" x14ac:dyDescent="0.25">
      <c r="A48672">
        <v>1201.0566515210321</v>
      </c>
      <c r="B48672" s="1" t="s">
        <v>45645</v>
      </c>
      <c r="C48672">
        <v>13</v>
      </c>
      <c r="D48672">
        <v>8</v>
      </c>
      <c r="E48672">
        <v>0</v>
      </c>
      <c r="F48672" s="1" t="s">
        <v>37862</v>
      </c>
      <c r="G48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1559235908214</v>
      </c>
    </row>
    <row r="48673" spans="1:7" x14ac:dyDescent="0.25">
      <c r="A48673">
        <v>1096.542951341663</v>
      </c>
      <c r="B48673" s="1" t="s">
        <v>71400</v>
      </c>
      <c r="C48673">
        <v>3</v>
      </c>
      <c r="D48673">
        <v>1</v>
      </c>
      <c r="E48673">
        <v>0</v>
      </c>
      <c r="F48673" s="1" t="s">
        <v>103833</v>
      </c>
      <c r="G48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0572684555505</v>
      </c>
    </row>
    <row r="48674" spans="1:7" x14ac:dyDescent="0.25">
      <c r="A48674">
        <v>1169.6232418763898</v>
      </c>
      <c r="B48674" s="1" t="s">
        <v>52859</v>
      </c>
      <c r="C48674">
        <v>14</v>
      </c>
      <c r="D48674">
        <v>8</v>
      </c>
      <c r="E48674">
        <v>0</v>
      </c>
      <c r="F48674" s="1" t="s">
        <v>36761</v>
      </c>
      <c r="G48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2.0290523454871</v>
      </c>
    </row>
    <row r="48675" spans="1:7" x14ac:dyDescent="0.25">
      <c r="A48675">
        <v>1200.8903549419567</v>
      </c>
      <c r="B48675" s="1" t="s">
        <v>45682</v>
      </c>
      <c r="C48675">
        <v>13</v>
      </c>
      <c r="D48675">
        <v>8</v>
      </c>
      <c r="E48675">
        <v>0</v>
      </c>
      <c r="F48675" s="1" t="s">
        <v>45683</v>
      </c>
      <c r="G48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9534755815125</v>
      </c>
    </row>
    <row r="48676" spans="1:7" x14ac:dyDescent="0.25">
      <c r="A48676">
        <v>1169.5423171939972</v>
      </c>
      <c r="B48676" s="1" t="s">
        <v>62343</v>
      </c>
      <c r="C48676">
        <v>4</v>
      </c>
      <c r="D48676">
        <v>2</v>
      </c>
      <c r="E48676">
        <v>0</v>
      </c>
      <c r="F48676" s="1" t="s">
        <v>115275</v>
      </c>
      <c r="G48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9278964924963</v>
      </c>
    </row>
    <row r="48677" spans="1:7" x14ac:dyDescent="0.25">
      <c r="A48677">
        <v>1187.7421056694434</v>
      </c>
      <c r="B48677" s="1" t="s">
        <v>49079</v>
      </c>
      <c r="C48677">
        <v>7</v>
      </c>
      <c r="D48677">
        <v>4</v>
      </c>
      <c r="E48677">
        <v>0</v>
      </c>
      <c r="F48677" s="1" t="s">
        <v>26696</v>
      </c>
      <c r="G48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8364377470075</v>
      </c>
    </row>
    <row r="48678" spans="1:7" x14ac:dyDescent="0.25">
      <c r="A48678">
        <v>1236.9204877216814</v>
      </c>
      <c r="B48678" s="1" t="s">
        <v>69000</v>
      </c>
      <c r="C48678">
        <v>12</v>
      </c>
      <c r="D48678">
        <v>8</v>
      </c>
      <c r="E48678">
        <v>0</v>
      </c>
      <c r="F48678" s="1" t="s">
        <v>102483</v>
      </c>
      <c r="G48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8151218528963</v>
      </c>
    </row>
    <row r="48679" spans="1:7" x14ac:dyDescent="0.25">
      <c r="A48679">
        <v>1203.818020489206</v>
      </c>
      <c r="B48679" s="1" t="s">
        <v>57174</v>
      </c>
      <c r="C48679">
        <v>16</v>
      </c>
      <c r="D48679">
        <v>10</v>
      </c>
      <c r="E48679">
        <v>0</v>
      </c>
      <c r="F48679" s="1" t="s">
        <v>114777</v>
      </c>
      <c r="G48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7790248797501</v>
      </c>
    </row>
    <row r="48680" spans="1:7" x14ac:dyDescent="0.25">
      <c r="A48680">
        <v>1157.1750257738513</v>
      </c>
      <c r="B48680" s="1" t="s">
        <v>49105</v>
      </c>
      <c r="C48680">
        <v>11</v>
      </c>
      <c r="D48680">
        <v>6</v>
      </c>
      <c r="E48680">
        <v>0</v>
      </c>
      <c r="F48680" s="1" t="s">
        <v>96872</v>
      </c>
      <c r="G48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6947693985492</v>
      </c>
    </row>
    <row r="48681" spans="1:7" x14ac:dyDescent="0.25">
      <c r="A48681">
        <v>1136.7117963854218</v>
      </c>
      <c r="B48681" s="1" t="s">
        <v>52510</v>
      </c>
      <c r="C48681">
        <v>8</v>
      </c>
      <c r="D48681">
        <v>4</v>
      </c>
      <c r="E48681">
        <v>0</v>
      </c>
      <c r="F48681" s="1" t="s">
        <v>116042</v>
      </c>
      <c r="G48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4865953526853</v>
      </c>
    </row>
    <row r="48682" spans="1:7" x14ac:dyDescent="0.25">
      <c r="A48682">
        <v>1187.4202531607773</v>
      </c>
      <c r="B48682" s="1" t="s">
        <v>49154</v>
      </c>
      <c r="C48682">
        <v>7</v>
      </c>
      <c r="D48682">
        <v>4</v>
      </c>
      <c r="E48682">
        <v>0</v>
      </c>
      <c r="F48682" s="1" t="s">
        <v>22566</v>
      </c>
      <c r="G48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440311582495</v>
      </c>
    </row>
    <row r="48683" spans="1:7" x14ac:dyDescent="0.25">
      <c r="A48683">
        <v>1156.9692783505236</v>
      </c>
      <c r="B48683" s="1" t="s">
        <v>44017</v>
      </c>
      <c r="C48683">
        <v>23</v>
      </c>
      <c r="D48683">
        <v>13</v>
      </c>
      <c r="E48683">
        <v>0</v>
      </c>
      <c r="F48683" s="1" t="s">
        <v>103580</v>
      </c>
      <c r="G48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4348779164509</v>
      </c>
    </row>
    <row r="48684" spans="1:7" x14ac:dyDescent="0.25">
      <c r="A48684">
        <v>1183.0508065652243</v>
      </c>
      <c r="B48684" s="1" t="s">
        <v>35946</v>
      </c>
      <c r="C48684">
        <v>20</v>
      </c>
      <c r="D48684">
        <v>12</v>
      </c>
      <c r="E48684">
        <v>0</v>
      </c>
      <c r="F48684" s="1" t="s">
        <v>124824</v>
      </c>
      <c r="G48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4157022276299</v>
      </c>
    </row>
    <row r="48685" spans="1:7" x14ac:dyDescent="0.25">
      <c r="A48685">
        <v>1148.2160091763919</v>
      </c>
      <c r="B48685" s="1" t="s">
        <v>13528</v>
      </c>
      <c r="C48685">
        <v>20</v>
      </c>
      <c r="D48685">
        <v>11</v>
      </c>
      <c r="E48685">
        <v>0</v>
      </c>
      <c r="F48685" s="1" t="s">
        <v>123988</v>
      </c>
      <c r="G48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3658298608625</v>
      </c>
    </row>
    <row r="48686" spans="1:7" x14ac:dyDescent="0.25">
      <c r="A48686">
        <v>1208.405909634417</v>
      </c>
      <c r="B48686" s="1" t="s">
        <v>43580</v>
      </c>
      <c r="C48686">
        <v>25</v>
      </c>
      <c r="D48686">
        <v>16</v>
      </c>
      <c r="E48686">
        <v>0</v>
      </c>
      <c r="F48686" s="1" t="s">
        <v>43581</v>
      </c>
      <c r="G48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328076767202</v>
      </c>
    </row>
    <row r="48687" spans="1:7" x14ac:dyDescent="0.25">
      <c r="A48687">
        <v>1217.7188021788268</v>
      </c>
      <c r="B48687" s="1" t="s">
        <v>52898</v>
      </c>
      <c r="C48687">
        <v>8</v>
      </c>
      <c r="D48687">
        <v>5</v>
      </c>
      <c r="E48687">
        <v>0</v>
      </c>
      <c r="F48687" s="1" t="s">
        <v>97172</v>
      </c>
      <c r="G48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2625626145918</v>
      </c>
    </row>
    <row r="48688" spans="1:7" x14ac:dyDescent="0.25">
      <c r="A48688">
        <v>1236.3928067680549</v>
      </c>
      <c r="B48688" s="1" t="s">
        <v>28703</v>
      </c>
      <c r="C48688">
        <v>12</v>
      </c>
      <c r="D48688">
        <v>8</v>
      </c>
      <c r="E48688">
        <v>0</v>
      </c>
      <c r="F48688" s="1" t="s">
        <v>28704</v>
      </c>
      <c r="G48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1914989077013</v>
      </c>
    </row>
    <row r="48689" spans="1:7" x14ac:dyDescent="0.25">
      <c r="A48689">
        <v>1147.9854721392508</v>
      </c>
      <c r="B48689" s="1" t="s">
        <v>57668</v>
      </c>
      <c r="C48689">
        <v>13</v>
      </c>
      <c r="D48689">
        <v>7</v>
      </c>
      <c r="E48689">
        <v>0</v>
      </c>
      <c r="F48689" s="1" t="s">
        <v>2045</v>
      </c>
      <c r="G48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0724190863191</v>
      </c>
    </row>
    <row r="48690" spans="1:7" x14ac:dyDescent="0.25">
      <c r="A48690">
        <v>1266.2540617837087</v>
      </c>
      <c r="B48690" s="1" t="s">
        <v>30248</v>
      </c>
      <c r="C48690">
        <v>14</v>
      </c>
      <c r="D48690">
        <v>10</v>
      </c>
      <c r="E48690">
        <v>0</v>
      </c>
      <c r="F48690" s="1" t="s">
        <v>114056</v>
      </c>
      <c r="G48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0623789812023</v>
      </c>
    </row>
    <row r="48691" spans="1:7" x14ac:dyDescent="0.25">
      <c r="A48691">
        <v>1141.4299087500588</v>
      </c>
      <c r="B48691" s="1" t="s">
        <v>49392</v>
      </c>
      <c r="C48691">
        <v>15</v>
      </c>
      <c r="D48691">
        <v>8</v>
      </c>
      <c r="E48691">
        <v>0</v>
      </c>
      <c r="F48691" s="1" t="s">
        <v>99514</v>
      </c>
      <c r="G48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030283200075</v>
      </c>
    </row>
    <row r="48692" spans="1:7" x14ac:dyDescent="0.25">
      <c r="A48692">
        <v>1187.0742313780831</v>
      </c>
      <c r="B48692" s="1" t="s">
        <v>49237</v>
      </c>
      <c r="C48692">
        <v>7</v>
      </c>
      <c r="D48692">
        <v>4</v>
      </c>
      <c r="E48692">
        <v>0</v>
      </c>
      <c r="F48692" s="1" t="s">
        <v>49238</v>
      </c>
      <c r="G48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1.0144386191791</v>
      </c>
    </row>
    <row r="48693" spans="1:7" x14ac:dyDescent="0.25">
      <c r="A48693">
        <v>1136.3153991847785</v>
      </c>
      <c r="B48693" s="1" t="s">
        <v>53676</v>
      </c>
      <c r="C48693">
        <v>8</v>
      </c>
      <c r="D48693">
        <v>4</v>
      </c>
      <c r="E48693">
        <v>0</v>
      </c>
      <c r="F48693" s="1" t="s">
        <v>116044</v>
      </c>
      <c r="G48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9769418090007</v>
      </c>
    </row>
    <row r="48694" spans="1:7" x14ac:dyDescent="0.25">
      <c r="A48694">
        <v>1230.2789681473951</v>
      </c>
      <c r="B48694" s="1" t="s">
        <v>32265</v>
      </c>
      <c r="C48694">
        <v>18</v>
      </c>
      <c r="D48694">
        <v>12</v>
      </c>
      <c r="E48694">
        <v>0</v>
      </c>
      <c r="F48694" s="1" t="s">
        <v>16297</v>
      </c>
      <c r="G48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9562746750316</v>
      </c>
    </row>
    <row r="48695" spans="1:7" x14ac:dyDescent="0.25">
      <c r="A48695">
        <v>1186.9944494105418</v>
      </c>
      <c r="B48695" s="1" t="s">
        <v>49256</v>
      </c>
      <c r="C48695">
        <v>15</v>
      </c>
      <c r="D48695">
        <v>9</v>
      </c>
      <c r="E48695">
        <v>0</v>
      </c>
      <c r="F48695" s="1" t="s">
        <v>49257</v>
      </c>
      <c r="G48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9162454283592</v>
      </c>
    </row>
    <row r="48696" spans="1:7" x14ac:dyDescent="0.25">
      <c r="A48696">
        <v>1236.1505606664157</v>
      </c>
      <c r="B48696" s="1" t="s">
        <v>28850</v>
      </c>
      <c r="C48696">
        <v>12</v>
      </c>
      <c r="D48696">
        <v>8</v>
      </c>
      <c r="E48696">
        <v>0</v>
      </c>
      <c r="F48696" s="1" t="s">
        <v>28851</v>
      </c>
      <c r="G48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9052080603092</v>
      </c>
    </row>
    <row r="48697" spans="1:7" x14ac:dyDescent="0.25">
      <c r="A48697">
        <v>1217.4123235034656</v>
      </c>
      <c r="B48697" s="1" t="s">
        <v>52891</v>
      </c>
      <c r="C48697">
        <v>8</v>
      </c>
      <c r="D48697">
        <v>5</v>
      </c>
      <c r="E48697">
        <v>0</v>
      </c>
      <c r="F48697" s="1" t="s">
        <v>103071</v>
      </c>
      <c r="G48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8947882041589</v>
      </c>
    </row>
    <row r="48698" spans="1:7" x14ac:dyDescent="0.25">
      <c r="A48698">
        <v>1228.4686092820743</v>
      </c>
      <c r="B48698" s="1" t="s">
        <v>33567</v>
      </c>
      <c r="C48698">
        <v>21</v>
      </c>
      <c r="D48698">
        <v>14</v>
      </c>
      <c r="E48698">
        <v>0</v>
      </c>
      <c r="F48698" s="1" t="s">
        <v>97820</v>
      </c>
      <c r="G48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8815894165207</v>
      </c>
    </row>
    <row r="48699" spans="1:7" x14ac:dyDescent="0.25">
      <c r="A48699">
        <v>1241.7400208762606</v>
      </c>
      <c r="B48699" s="1" t="s">
        <v>25769</v>
      </c>
      <c r="C48699">
        <v>19</v>
      </c>
      <c r="D48699">
        <v>13</v>
      </c>
      <c r="E48699">
        <v>0</v>
      </c>
      <c r="F48699" s="1" t="s">
        <v>14144</v>
      </c>
      <c r="G48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8706127956007</v>
      </c>
    </row>
    <row r="48700" spans="1:7" x14ac:dyDescent="0.25">
      <c r="A48700">
        <v>1186.8686391270617</v>
      </c>
      <c r="B48700" s="1" t="s">
        <v>49286</v>
      </c>
      <c r="C48700">
        <v>7</v>
      </c>
      <c r="D48700">
        <v>4</v>
      </c>
      <c r="E48700">
        <v>0</v>
      </c>
      <c r="F48700" s="1" t="s">
        <v>49287</v>
      </c>
      <c r="G48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7614020025376</v>
      </c>
    </row>
    <row r="48701" spans="1:7" x14ac:dyDescent="0.25">
      <c r="A48701">
        <v>1186.741730130796</v>
      </c>
      <c r="B48701" s="1" t="s">
        <v>49309</v>
      </c>
      <c r="C48701">
        <v>7</v>
      </c>
      <c r="D48701">
        <v>4</v>
      </c>
      <c r="E48701">
        <v>0</v>
      </c>
      <c r="F48701" s="1" t="s">
        <v>49310</v>
      </c>
      <c r="G48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6052063148259</v>
      </c>
    </row>
    <row r="48702" spans="1:7" x14ac:dyDescent="0.25">
      <c r="A48702">
        <v>1168.4098265635307</v>
      </c>
      <c r="B48702" s="1" t="s">
        <v>41435</v>
      </c>
      <c r="C48702">
        <v>9</v>
      </c>
      <c r="D48702">
        <v>5</v>
      </c>
      <c r="E48702">
        <v>0</v>
      </c>
      <c r="F48702" s="1" t="s">
        <v>124342</v>
      </c>
      <c r="G48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5122832044133</v>
      </c>
    </row>
    <row r="48703" spans="1:7" x14ac:dyDescent="0.25">
      <c r="A48703">
        <v>1135.9407949310717</v>
      </c>
      <c r="B48703" s="1" t="s">
        <v>57347</v>
      </c>
      <c r="C48703">
        <v>8</v>
      </c>
      <c r="D48703">
        <v>4</v>
      </c>
      <c r="E48703">
        <v>0</v>
      </c>
      <c r="F48703" s="1" t="s">
        <v>124045</v>
      </c>
      <c r="G48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4953077685204</v>
      </c>
    </row>
    <row r="48704" spans="1:7" x14ac:dyDescent="0.25">
      <c r="A48704">
        <v>1095.3388801701346</v>
      </c>
      <c r="B48704" s="1" t="s">
        <v>109547</v>
      </c>
      <c r="C48704">
        <v>3</v>
      </c>
      <c r="D48704">
        <v>1</v>
      </c>
      <c r="E48704">
        <v>0</v>
      </c>
      <c r="F48704" s="1" t="s">
        <v>97802</v>
      </c>
      <c r="G48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4518402268463</v>
      </c>
    </row>
    <row r="48705" spans="1:7" x14ac:dyDescent="0.25">
      <c r="A48705">
        <v>1128.5039145771136</v>
      </c>
      <c r="B48705" s="1" t="s">
        <v>95296</v>
      </c>
      <c r="C48705">
        <v>10</v>
      </c>
      <c r="D48705">
        <v>5</v>
      </c>
      <c r="E48705">
        <v>0</v>
      </c>
      <c r="F48705" s="1" t="s">
        <v>114326</v>
      </c>
      <c r="G48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4168306292058</v>
      </c>
    </row>
    <row r="48706" spans="1:7" x14ac:dyDescent="0.25">
      <c r="A48706">
        <v>1135.8679435414422</v>
      </c>
      <c r="B48706" s="1" t="s">
        <v>57366</v>
      </c>
      <c r="C48706">
        <v>8</v>
      </c>
      <c r="D48706">
        <v>4</v>
      </c>
      <c r="E48706">
        <v>0</v>
      </c>
      <c r="F48706" s="1" t="s">
        <v>114415</v>
      </c>
      <c r="G48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4016416961399</v>
      </c>
    </row>
    <row r="48707" spans="1:7" x14ac:dyDescent="0.25">
      <c r="A48707">
        <v>1277.8196183261657</v>
      </c>
      <c r="B48707" s="1" t="s">
        <v>20274</v>
      </c>
      <c r="C48707">
        <v>19</v>
      </c>
      <c r="D48707">
        <v>14</v>
      </c>
      <c r="E48707">
        <v>0</v>
      </c>
      <c r="F48707" s="1" t="s">
        <v>99420</v>
      </c>
      <c r="G48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3652780870464</v>
      </c>
    </row>
    <row r="48708" spans="1:7" x14ac:dyDescent="0.25">
      <c r="A48708">
        <v>1268.1984061825492</v>
      </c>
      <c r="B48708" s="1" t="s">
        <v>14573</v>
      </c>
      <c r="C48708">
        <v>18</v>
      </c>
      <c r="D48708">
        <v>13</v>
      </c>
      <c r="E48708">
        <v>0</v>
      </c>
      <c r="F48708" s="1" t="s">
        <v>9685</v>
      </c>
      <c r="G48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3496798465719</v>
      </c>
    </row>
    <row r="48709" spans="1:7" x14ac:dyDescent="0.25">
      <c r="A48709">
        <v>1156.1001340532878</v>
      </c>
      <c r="B48709" s="1" t="s">
        <v>35908</v>
      </c>
      <c r="C48709">
        <v>11</v>
      </c>
      <c r="D48709">
        <v>6</v>
      </c>
      <c r="E48709">
        <v>0</v>
      </c>
      <c r="F48709" s="1" t="s">
        <v>123825</v>
      </c>
      <c r="G48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3370114357317</v>
      </c>
    </row>
    <row r="48710" spans="1:7" x14ac:dyDescent="0.25">
      <c r="A48710">
        <v>1194.7459033153827</v>
      </c>
      <c r="B48710" s="1" t="s">
        <v>40130</v>
      </c>
      <c r="C48710">
        <v>10</v>
      </c>
      <c r="D48710">
        <v>6</v>
      </c>
      <c r="E48710">
        <v>0</v>
      </c>
      <c r="F48710" s="1" t="s">
        <v>115019</v>
      </c>
      <c r="G48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2449929410234</v>
      </c>
    </row>
    <row r="48711" spans="1:7" x14ac:dyDescent="0.25">
      <c r="A48711">
        <v>1251.609591012683</v>
      </c>
      <c r="B48711" s="1" t="s">
        <v>20877</v>
      </c>
      <c r="C48711">
        <v>41</v>
      </c>
      <c r="D48711">
        <v>29</v>
      </c>
      <c r="E48711">
        <v>0</v>
      </c>
      <c r="F48711" s="1" t="s">
        <v>20878</v>
      </c>
      <c r="G48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2111895147968</v>
      </c>
    </row>
    <row r="48712" spans="1:7" x14ac:dyDescent="0.25">
      <c r="A48712">
        <v>1168.1662013646935</v>
      </c>
      <c r="B48712" s="1" t="s">
        <v>30657</v>
      </c>
      <c r="C48712">
        <v>9</v>
      </c>
      <c r="D48712">
        <v>5</v>
      </c>
      <c r="E48712">
        <v>0</v>
      </c>
      <c r="F48712" s="1" t="s">
        <v>124190</v>
      </c>
      <c r="G48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2077517058667</v>
      </c>
    </row>
    <row r="48713" spans="1:7" x14ac:dyDescent="0.25">
      <c r="A48713">
        <v>1095.1333152781453</v>
      </c>
      <c r="B48713" s="1" t="s">
        <v>30132</v>
      </c>
      <c r="C48713">
        <v>25</v>
      </c>
      <c r="D48713">
        <v>12</v>
      </c>
      <c r="E48713">
        <v>0</v>
      </c>
      <c r="F48713" s="1" t="s">
        <v>123445</v>
      </c>
      <c r="G48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1777537041939</v>
      </c>
    </row>
    <row r="48714" spans="1:7" x14ac:dyDescent="0.25">
      <c r="A48714">
        <v>1277.6532220500276</v>
      </c>
      <c r="B48714" s="1" t="s">
        <v>12198</v>
      </c>
      <c r="C48714">
        <v>23</v>
      </c>
      <c r="D48714">
        <v>17</v>
      </c>
      <c r="E48714">
        <v>0</v>
      </c>
      <c r="F48714" s="1" t="s">
        <v>12199</v>
      </c>
      <c r="G48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1751109143172</v>
      </c>
    </row>
    <row r="48715" spans="1:7" x14ac:dyDescent="0.25">
      <c r="A48715">
        <v>1235.4921261317777</v>
      </c>
      <c r="B48715" s="1" t="s">
        <v>77800</v>
      </c>
      <c r="C48715">
        <v>12</v>
      </c>
      <c r="D48715">
        <v>8</v>
      </c>
      <c r="E48715">
        <v>0</v>
      </c>
      <c r="F48715" s="1" t="s">
        <v>102605</v>
      </c>
      <c r="G48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1270581557371</v>
      </c>
    </row>
    <row r="48716" spans="1:7" x14ac:dyDescent="0.25">
      <c r="A48716">
        <v>1135.6127173690743</v>
      </c>
      <c r="B48716" s="1" t="s">
        <v>51989</v>
      </c>
      <c r="C48716">
        <v>8</v>
      </c>
      <c r="D48716">
        <v>4</v>
      </c>
      <c r="E48716">
        <v>0</v>
      </c>
      <c r="F48716" s="1" t="s">
        <v>100641</v>
      </c>
      <c r="G48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0734937602383</v>
      </c>
    </row>
    <row r="48717" spans="1:7" x14ac:dyDescent="0.25">
      <c r="A48717">
        <v>1265.3843662864024</v>
      </c>
      <c r="B48717" s="1" t="s">
        <v>42913</v>
      </c>
      <c r="C48717">
        <v>29</v>
      </c>
      <c r="D48717">
        <v>21</v>
      </c>
      <c r="E48717">
        <v>0</v>
      </c>
      <c r="F48717" s="1" t="s">
        <v>124070</v>
      </c>
      <c r="G48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60.0588841766182</v>
      </c>
    </row>
    <row r="48718" spans="1:7" x14ac:dyDescent="0.25">
      <c r="A48718">
        <v>1094.9732722520719</v>
      </c>
      <c r="B48718" s="1" t="s">
        <v>70884</v>
      </c>
      <c r="C48718">
        <v>3</v>
      </c>
      <c r="D48718">
        <v>1</v>
      </c>
      <c r="E48718">
        <v>0</v>
      </c>
      <c r="F48718" s="1" t="s">
        <v>70885</v>
      </c>
      <c r="G48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9643630027624</v>
      </c>
    </row>
    <row r="48719" spans="1:7" x14ac:dyDescent="0.25">
      <c r="A48719">
        <v>1094.9732722520719</v>
      </c>
      <c r="B48719" s="1" t="s">
        <v>70886</v>
      </c>
      <c r="C48719">
        <v>3</v>
      </c>
      <c r="D48719">
        <v>1</v>
      </c>
      <c r="E48719">
        <v>0</v>
      </c>
      <c r="F48719" s="1" t="s">
        <v>33244</v>
      </c>
      <c r="G48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9643630027624</v>
      </c>
    </row>
    <row r="48720" spans="1:7" x14ac:dyDescent="0.25">
      <c r="A48720">
        <v>1147.0972010034202</v>
      </c>
      <c r="B48720" s="1" t="s">
        <v>57867</v>
      </c>
      <c r="C48720">
        <v>6</v>
      </c>
      <c r="D48720">
        <v>3</v>
      </c>
      <c r="E48720">
        <v>0</v>
      </c>
      <c r="F48720" s="1" t="s">
        <v>21323</v>
      </c>
      <c r="G48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9418921861711</v>
      </c>
    </row>
    <row r="48721" spans="1:7" x14ac:dyDescent="0.25">
      <c r="A48721">
        <v>1167.934081162299</v>
      </c>
      <c r="B48721" s="1" t="s">
        <v>109725</v>
      </c>
      <c r="C48721">
        <v>4</v>
      </c>
      <c r="D48721">
        <v>2</v>
      </c>
      <c r="E48721">
        <v>0</v>
      </c>
      <c r="F48721" s="1" t="s">
        <v>125051</v>
      </c>
      <c r="G48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9176014528739</v>
      </c>
    </row>
    <row r="48722" spans="1:7" x14ac:dyDescent="0.25">
      <c r="A48722">
        <v>1216.5971857438767</v>
      </c>
      <c r="B48722" s="1" t="s">
        <v>10935</v>
      </c>
      <c r="C48722">
        <v>14</v>
      </c>
      <c r="D48722">
        <v>9</v>
      </c>
      <c r="E48722">
        <v>0</v>
      </c>
      <c r="F48722" s="1" t="s">
        <v>95999</v>
      </c>
      <c r="G48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9166228926522</v>
      </c>
    </row>
    <row r="48723" spans="1:7" x14ac:dyDescent="0.25">
      <c r="A48723">
        <v>1216.5806169199238</v>
      </c>
      <c r="B48723" s="1" t="s">
        <v>49255</v>
      </c>
      <c r="C48723">
        <v>8</v>
      </c>
      <c r="D48723">
        <v>5</v>
      </c>
      <c r="E48723">
        <v>0</v>
      </c>
      <c r="F48723" s="1" t="s">
        <v>97686</v>
      </c>
      <c r="G48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8967403039085</v>
      </c>
    </row>
    <row r="48724" spans="1:7" x14ac:dyDescent="0.25">
      <c r="A48724">
        <v>1167.7769383541963</v>
      </c>
      <c r="B48724" s="1" t="s">
        <v>48337</v>
      </c>
      <c r="C48724">
        <v>9</v>
      </c>
      <c r="D48724">
        <v>5</v>
      </c>
      <c r="E48724">
        <v>0</v>
      </c>
      <c r="F48724" s="1" t="s">
        <v>105561</v>
      </c>
      <c r="G48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7211729427456</v>
      </c>
    </row>
    <row r="48725" spans="1:7" x14ac:dyDescent="0.25">
      <c r="A48725">
        <v>1235.1355152043966</v>
      </c>
      <c r="B48725" s="1" t="s">
        <v>29465</v>
      </c>
      <c r="C48725">
        <v>12</v>
      </c>
      <c r="D48725">
        <v>8</v>
      </c>
      <c r="E48725">
        <v>0</v>
      </c>
      <c r="F48725" s="1" t="s">
        <v>29466</v>
      </c>
      <c r="G48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7056088779232</v>
      </c>
    </row>
    <row r="48726" spans="1:7" x14ac:dyDescent="0.25">
      <c r="A48726">
        <v>1251.1464140202659</v>
      </c>
      <c r="B48726" s="1" t="s">
        <v>47090</v>
      </c>
      <c r="C48726">
        <v>20</v>
      </c>
      <c r="D48726">
        <v>14</v>
      </c>
      <c r="E48726">
        <v>0</v>
      </c>
      <c r="F48726" s="1" t="s">
        <v>115384</v>
      </c>
      <c r="G48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6708163569767</v>
      </c>
    </row>
    <row r="48727" spans="1:7" x14ac:dyDescent="0.25">
      <c r="A48727">
        <v>1094.6217845913081</v>
      </c>
      <c r="B48727" s="1" t="s">
        <v>107947</v>
      </c>
      <c r="C48727">
        <v>3</v>
      </c>
      <c r="D48727">
        <v>1</v>
      </c>
      <c r="E48727">
        <v>0</v>
      </c>
      <c r="F48727" s="1" t="s">
        <v>124325</v>
      </c>
      <c r="G48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4957127884109</v>
      </c>
    </row>
    <row r="48728" spans="1:7" x14ac:dyDescent="0.25">
      <c r="A48728">
        <v>1135.1291087349703</v>
      </c>
      <c r="B48728" s="1" t="s">
        <v>53379</v>
      </c>
      <c r="C48728">
        <v>8</v>
      </c>
      <c r="D48728">
        <v>4</v>
      </c>
      <c r="E48728">
        <v>0</v>
      </c>
      <c r="F48728" s="1" t="s">
        <v>95956</v>
      </c>
      <c r="G48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4517112306762</v>
      </c>
    </row>
    <row r="48729" spans="1:7" x14ac:dyDescent="0.25">
      <c r="A48729">
        <v>1185.6244127983332</v>
      </c>
      <c r="B48729" s="1" t="s">
        <v>42908</v>
      </c>
      <c r="C48729">
        <v>7</v>
      </c>
      <c r="D48729">
        <v>4</v>
      </c>
      <c r="E48729">
        <v>0</v>
      </c>
      <c r="F48729" s="1" t="s">
        <v>123388</v>
      </c>
      <c r="G48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2300465210253</v>
      </c>
    </row>
    <row r="48730" spans="1:7" x14ac:dyDescent="0.25">
      <c r="A48730">
        <v>1094.4106324801025</v>
      </c>
      <c r="B48730" s="1" t="s">
        <v>109966</v>
      </c>
      <c r="C48730">
        <v>3</v>
      </c>
      <c r="D48730">
        <v>1</v>
      </c>
      <c r="E48730">
        <v>0</v>
      </c>
      <c r="F48730" s="1" t="s">
        <v>125732</v>
      </c>
      <c r="G48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2141766401369</v>
      </c>
    </row>
    <row r="48731" spans="1:7" x14ac:dyDescent="0.25">
      <c r="A48731">
        <v>1185.5835813322574</v>
      </c>
      <c r="B48731" s="1" t="s">
        <v>49579</v>
      </c>
      <c r="C48731">
        <v>7</v>
      </c>
      <c r="D48731">
        <v>4</v>
      </c>
      <c r="E48731">
        <v>0</v>
      </c>
      <c r="F48731" s="1" t="s">
        <v>6222</v>
      </c>
      <c r="G48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1797924089321</v>
      </c>
    </row>
    <row r="48732" spans="1:7" x14ac:dyDescent="0.25">
      <c r="A48732">
        <v>1181.2259246159149</v>
      </c>
      <c r="B48732" s="1" t="s">
        <v>2473</v>
      </c>
      <c r="C48732">
        <v>20</v>
      </c>
      <c r="D48732">
        <v>12</v>
      </c>
      <c r="E48732">
        <v>0</v>
      </c>
      <c r="F48732" s="1" t="s">
        <v>96085</v>
      </c>
      <c r="G48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1614362902478</v>
      </c>
    </row>
    <row r="48733" spans="1:7" x14ac:dyDescent="0.25">
      <c r="A48733">
        <v>1215.9489999512587</v>
      </c>
      <c r="B48733" s="1" t="s">
        <v>50057</v>
      </c>
      <c r="C48733">
        <v>8</v>
      </c>
      <c r="D48733">
        <v>5</v>
      </c>
      <c r="E48733">
        <v>0</v>
      </c>
      <c r="F48733" s="1" t="s">
        <v>113611</v>
      </c>
      <c r="G48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1387999415103</v>
      </c>
    </row>
    <row r="48734" spans="1:7" x14ac:dyDescent="0.25">
      <c r="A48734">
        <v>1242.9571070869936</v>
      </c>
      <c r="B48734" s="1" t="s">
        <v>75734</v>
      </c>
      <c r="C48734">
        <v>26</v>
      </c>
      <c r="D48734">
        <v>18</v>
      </c>
      <c r="E48734">
        <v>0</v>
      </c>
      <c r="F48734" s="1" t="s">
        <v>102025</v>
      </c>
      <c r="G48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1235604934272</v>
      </c>
    </row>
    <row r="48735" spans="1:7" x14ac:dyDescent="0.25">
      <c r="A48735">
        <v>1240.2118590845816</v>
      </c>
      <c r="B48735" s="1" t="s">
        <v>26569</v>
      </c>
      <c r="C48735">
        <v>9</v>
      </c>
      <c r="D48735">
        <v>6</v>
      </c>
      <c r="E48735">
        <v>0</v>
      </c>
      <c r="F48735" s="1" t="s">
        <v>26570</v>
      </c>
      <c r="G48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9.0727753936258</v>
      </c>
    </row>
    <row r="48736" spans="1:7" x14ac:dyDescent="0.25">
      <c r="A48736">
        <v>1215.7658278269607</v>
      </c>
      <c r="B48736" s="1" t="s">
        <v>66010</v>
      </c>
      <c r="C48736">
        <v>20</v>
      </c>
      <c r="D48736">
        <v>13</v>
      </c>
      <c r="E48736">
        <v>0</v>
      </c>
      <c r="F48736" s="1" t="s">
        <v>124632</v>
      </c>
      <c r="G48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9189933923528</v>
      </c>
    </row>
    <row r="48737" spans="1:7" x14ac:dyDescent="0.25">
      <c r="A48737">
        <v>1215.7536232102477</v>
      </c>
      <c r="B48737" s="1" t="s">
        <v>23279</v>
      </c>
      <c r="C48737">
        <v>26</v>
      </c>
      <c r="D48737">
        <v>17</v>
      </c>
      <c r="E48737">
        <v>0</v>
      </c>
      <c r="F48737" s="1" t="s">
        <v>96965</v>
      </c>
      <c r="G48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9043478522974</v>
      </c>
    </row>
    <row r="48738" spans="1:7" x14ac:dyDescent="0.25">
      <c r="A48738">
        <v>1094.1624485128909</v>
      </c>
      <c r="B48738" s="1" t="s">
        <v>121063</v>
      </c>
      <c r="C48738">
        <v>3</v>
      </c>
      <c r="D48738">
        <v>1</v>
      </c>
      <c r="E48738">
        <v>0</v>
      </c>
      <c r="F48738" s="1" t="s">
        <v>115797</v>
      </c>
      <c r="G48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8832646838548</v>
      </c>
    </row>
    <row r="48739" spans="1:7" x14ac:dyDescent="0.25">
      <c r="A48739">
        <v>1215.720011864139</v>
      </c>
      <c r="B48739" s="1" t="s">
        <v>52087</v>
      </c>
      <c r="C48739">
        <v>8</v>
      </c>
      <c r="D48739">
        <v>5</v>
      </c>
      <c r="E48739">
        <v>0</v>
      </c>
      <c r="F48739" s="1" t="s">
        <v>99823</v>
      </c>
      <c r="G48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8640142369666</v>
      </c>
    </row>
    <row r="48740" spans="1:7" x14ac:dyDescent="0.25">
      <c r="A48740">
        <v>1170.0759193808276</v>
      </c>
      <c r="B48740" s="1" t="s">
        <v>29702</v>
      </c>
      <c r="C48740">
        <v>47</v>
      </c>
      <c r="D48740">
        <v>28</v>
      </c>
      <c r="E48740">
        <v>0</v>
      </c>
      <c r="F48740" s="1" t="s">
        <v>105494</v>
      </c>
      <c r="G48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7959514358372</v>
      </c>
    </row>
    <row r="48741" spans="1:7" x14ac:dyDescent="0.25">
      <c r="A48741">
        <v>1185.2603694476488</v>
      </c>
      <c r="B48741" s="1" t="s">
        <v>49694</v>
      </c>
      <c r="C48741">
        <v>7</v>
      </c>
      <c r="D48741">
        <v>4</v>
      </c>
      <c r="E48741">
        <v>0</v>
      </c>
      <c r="F48741" s="1" t="s">
        <v>45920</v>
      </c>
      <c r="G48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7819931663369</v>
      </c>
    </row>
    <row r="48742" spans="1:7" x14ac:dyDescent="0.25">
      <c r="A48742">
        <v>1198.2850560966058</v>
      </c>
      <c r="B48742" s="1" t="s">
        <v>46404</v>
      </c>
      <c r="C48742">
        <v>13</v>
      </c>
      <c r="D48742">
        <v>8</v>
      </c>
      <c r="E48742">
        <v>0</v>
      </c>
      <c r="F48742" s="1" t="s">
        <v>46405</v>
      </c>
      <c r="G48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7818074219549</v>
      </c>
    </row>
    <row r="48743" spans="1:7" x14ac:dyDescent="0.25">
      <c r="A48743">
        <v>1185.1772886050273</v>
      </c>
      <c r="B48743" s="1" t="s">
        <v>41813</v>
      </c>
      <c r="C48743">
        <v>15</v>
      </c>
      <c r="D48743">
        <v>9</v>
      </c>
      <c r="E48743">
        <v>0</v>
      </c>
      <c r="F48743" s="1" t="s">
        <v>124131</v>
      </c>
      <c r="G48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6797398215722</v>
      </c>
    </row>
    <row r="48744" spans="1:7" x14ac:dyDescent="0.25">
      <c r="A48744">
        <v>1146.1038275430817</v>
      </c>
      <c r="B48744" s="1" t="s">
        <v>58080</v>
      </c>
      <c r="C48744">
        <v>13</v>
      </c>
      <c r="D48744">
        <v>7</v>
      </c>
      <c r="E48744">
        <v>0</v>
      </c>
      <c r="F48744" s="1" t="s">
        <v>58081</v>
      </c>
      <c r="G48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6775986911948</v>
      </c>
    </row>
    <row r="48745" spans="1:7" x14ac:dyDescent="0.25">
      <c r="A48745">
        <v>1234.2448135719796</v>
      </c>
      <c r="B48745" s="1" t="s">
        <v>29967</v>
      </c>
      <c r="C48745">
        <v>12</v>
      </c>
      <c r="D48745">
        <v>8</v>
      </c>
      <c r="E48745">
        <v>0</v>
      </c>
      <c r="F48745" s="1" t="s">
        <v>29968</v>
      </c>
      <c r="G48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652961494158</v>
      </c>
    </row>
    <row r="48746" spans="1:7" x14ac:dyDescent="0.25">
      <c r="A48746">
        <v>1215.5348512436844</v>
      </c>
      <c r="B48746" s="1" t="s">
        <v>21444</v>
      </c>
      <c r="C48746">
        <v>23</v>
      </c>
      <c r="D48746">
        <v>15</v>
      </c>
      <c r="E48746">
        <v>0</v>
      </c>
      <c r="F48746" s="1" t="s">
        <v>96400</v>
      </c>
      <c r="G48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6418214924213</v>
      </c>
    </row>
    <row r="48747" spans="1:7" x14ac:dyDescent="0.25">
      <c r="A48747">
        <v>1154.7487852763606</v>
      </c>
      <c r="B48747" s="1" t="s">
        <v>45250</v>
      </c>
      <c r="C48747">
        <v>11</v>
      </c>
      <c r="D48747">
        <v>6</v>
      </c>
      <c r="E48747">
        <v>0</v>
      </c>
      <c r="F48747" s="1" t="s">
        <v>115458</v>
      </c>
      <c r="G48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6300445596135</v>
      </c>
    </row>
    <row r="48748" spans="1:7" x14ac:dyDescent="0.25">
      <c r="A48748">
        <v>1166.881629936167</v>
      </c>
      <c r="B48748" s="1" t="s">
        <v>35862</v>
      </c>
      <c r="C48748">
        <v>9</v>
      </c>
      <c r="D48748">
        <v>5</v>
      </c>
      <c r="E48748">
        <v>0</v>
      </c>
      <c r="F48748" s="1" t="s">
        <v>96878</v>
      </c>
      <c r="G48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6020374202087</v>
      </c>
    </row>
    <row r="48749" spans="1:7" x14ac:dyDescent="0.25">
      <c r="A48749">
        <v>1134.3909505761744</v>
      </c>
      <c r="B48749" s="1" t="s">
        <v>46290</v>
      </c>
      <c r="C48749">
        <v>8</v>
      </c>
      <c r="D48749">
        <v>4</v>
      </c>
      <c r="E48749">
        <v>0</v>
      </c>
      <c r="F48749" s="1" t="s">
        <v>123495</v>
      </c>
      <c r="G48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5026507407956</v>
      </c>
    </row>
    <row r="48750" spans="1:7" x14ac:dyDescent="0.25">
      <c r="A48750">
        <v>1233.94834572378</v>
      </c>
      <c r="B48750" s="1" t="s">
        <v>75938</v>
      </c>
      <c r="C48750">
        <v>12</v>
      </c>
      <c r="D48750">
        <v>8</v>
      </c>
      <c r="E48750">
        <v>0</v>
      </c>
      <c r="F48750" s="1" t="s">
        <v>102691</v>
      </c>
      <c r="G48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3025904008309</v>
      </c>
    </row>
    <row r="48751" spans="1:7" x14ac:dyDescent="0.25">
      <c r="A48751">
        <v>1134.1543219771911</v>
      </c>
      <c r="B48751" s="1" t="s">
        <v>49176</v>
      </c>
      <c r="C48751">
        <v>8</v>
      </c>
      <c r="D48751">
        <v>4</v>
      </c>
      <c r="E48751">
        <v>0</v>
      </c>
      <c r="F48751" s="1" t="s">
        <v>124262</v>
      </c>
      <c r="G48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1984139706744</v>
      </c>
    </row>
    <row r="48752" spans="1:7" x14ac:dyDescent="0.25">
      <c r="A48752">
        <v>1093.6295723135797</v>
      </c>
      <c r="B48752" s="1" t="s">
        <v>109658</v>
      </c>
      <c r="C48752">
        <v>3</v>
      </c>
      <c r="D48752">
        <v>1</v>
      </c>
      <c r="E48752">
        <v>0</v>
      </c>
      <c r="F48752" s="1" t="s">
        <v>104912</v>
      </c>
      <c r="G48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1727630847731</v>
      </c>
    </row>
    <row r="48753" spans="1:7" x14ac:dyDescent="0.25">
      <c r="A48753">
        <v>1093.594099595955</v>
      </c>
      <c r="B48753" s="1" t="s">
        <v>110972</v>
      </c>
      <c r="C48753">
        <v>3</v>
      </c>
      <c r="D48753">
        <v>1</v>
      </c>
      <c r="E48753">
        <v>0</v>
      </c>
      <c r="F48753" s="1" t="s">
        <v>124250</v>
      </c>
      <c r="G48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1254661279399</v>
      </c>
    </row>
    <row r="48754" spans="1:7" x14ac:dyDescent="0.25">
      <c r="A48754">
        <v>1134.0964630704145</v>
      </c>
      <c r="B48754" s="1" t="s">
        <v>49739</v>
      </c>
      <c r="C48754">
        <v>8</v>
      </c>
      <c r="D48754">
        <v>4</v>
      </c>
      <c r="E48754">
        <v>0</v>
      </c>
      <c r="F48754" s="1" t="s">
        <v>104115</v>
      </c>
      <c r="G48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1240239476758</v>
      </c>
    </row>
    <row r="48755" spans="1:7" x14ac:dyDescent="0.25">
      <c r="A48755">
        <v>1242.0907507478553</v>
      </c>
      <c r="B48755" s="1" t="s">
        <v>28976</v>
      </c>
      <c r="C48755">
        <v>26</v>
      </c>
      <c r="D48755">
        <v>18</v>
      </c>
      <c r="E48755">
        <v>0</v>
      </c>
      <c r="F48755" s="1" t="s">
        <v>115123</v>
      </c>
      <c r="G48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8.1065334866125</v>
      </c>
    </row>
    <row r="48756" spans="1:7" x14ac:dyDescent="0.25">
      <c r="A48756">
        <v>1266.1015588304483</v>
      </c>
      <c r="B48756" s="1" t="s">
        <v>15170</v>
      </c>
      <c r="C48756">
        <v>18</v>
      </c>
      <c r="D48756">
        <v>13</v>
      </c>
      <c r="E48756">
        <v>0</v>
      </c>
      <c r="F48756" s="1" t="s">
        <v>15171</v>
      </c>
      <c r="G48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9351283502133</v>
      </c>
    </row>
    <row r="48757" spans="1:7" x14ac:dyDescent="0.25">
      <c r="A48757">
        <v>1133.8312341845135</v>
      </c>
      <c r="B48757" s="1" t="s">
        <v>53277</v>
      </c>
      <c r="C48757">
        <v>8</v>
      </c>
      <c r="D48757">
        <v>4</v>
      </c>
      <c r="E48757">
        <v>0</v>
      </c>
      <c r="F48757" s="1" t="s">
        <v>96528</v>
      </c>
      <c r="G48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7830153800887</v>
      </c>
    </row>
    <row r="48758" spans="1:7" x14ac:dyDescent="0.25">
      <c r="A48758">
        <v>1184.427833141677</v>
      </c>
      <c r="B48758" s="1" t="s">
        <v>49835</v>
      </c>
      <c r="C48758">
        <v>7</v>
      </c>
      <c r="D48758">
        <v>4</v>
      </c>
      <c r="E48758">
        <v>0</v>
      </c>
      <c r="F48758" s="1" t="s">
        <v>49836</v>
      </c>
      <c r="G48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7573330974485</v>
      </c>
    </row>
    <row r="48759" spans="1:7" x14ac:dyDescent="0.25">
      <c r="A48759">
        <v>1275.4964375245152</v>
      </c>
      <c r="B48759" s="1" t="s">
        <v>12692</v>
      </c>
      <c r="C48759">
        <v>23</v>
      </c>
      <c r="D48759">
        <v>17</v>
      </c>
      <c r="E48759">
        <v>0</v>
      </c>
      <c r="F48759" s="1" t="s">
        <v>12693</v>
      </c>
      <c r="G48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7102143137315</v>
      </c>
    </row>
    <row r="48760" spans="1:7" x14ac:dyDescent="0.25">
      <c r="A48760">
        <v>1166.0868326090374</v>
      </c>
      <c r="B48760" s="1" t="s">
        <v>29914</v>
      </c>
      <c r="C48760">
        <v>9</v>
      </c>
      <c r="D48760">
        <v>5</v>
      </c>
      <c r="E48760">
        <v>0</v>
      </c>
      <c r="F48760" s="1" t="s">
        <v>124709</v>
      </c>
      <c r="G48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6085407612968</v>
      </c>
    </row>
    <row r="48761" spans="1:7" x14ac:dyDescent="0.25">
      <c r="A48761">
        <v>1233.2004381166109</v>
      </c>
      <c r="B48761" s="1" t="s">
        <v>30589</v>
      </c>
      <c r="C48761">
        <v>12</v>
      </c>
      <c r="D48761">
        <v>8</v>
      </c>
      <c r="E48761">
        <v>0</v>
      </c>
      <c r="F48761" s="1" t="s">
        <v>29405</v>
      </c>
      <c r="G48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4186995923585</v>
      </c>
    </row>
    <row r="48762" spans="1:7" x14ac:dyDescent="0.25">
      <c r="A48762">
        <v>1092.9747843727728</v>
      </c>
      <c r="B48762" s="1" t="s">
        <v>71307</v>
      </c>
      <c r="C48762">
        <v>3</v>
      </c>
      <c r="D48762">
        <v>1</v>
      </c>
      <c r="E48762">
        <v>0</v>
      </c>
      <c r="F48762" s="1" t="s">
        <v>58749</v>
      </c>
      <c r="G48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2997124970304</v>
      </c>
    </row>
    <row r="48763" spans="1:7" x14ac:dyDescent="0.25">
      <c r="A48763">
        <v>1092.9747843727728</v>
      </c>
      <c r="B48763" s="1" t="s">
        <v>71308</v>
      </c>
      <c r="C48763">
        <v>3</v>
      </c>
      <c r="D48763">
        <v>1</v>
      </c>
      <c r="E48763">
        <v>0</v>
      </c>
      <c r="F48763" s="1" t="s">
        <v>58751</v>
      </c>
      <c r="G48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2997124970304</v>
      </c>
    </row>
    <row r="48764" spans="1:7" x14ac:dyDescent="0.25">
      <c r="A48764">
        <v>1092.9747843727728</v>
      </c>
      <c r="B48764" s="1" t="s">
        <v>71309</v>
      </c>
      <c r="C48764">
        <v>3</v>
      </c>
      <c r="D48764">
        <v>1</v>
      </c>
      <c r="E48764">
        <v>0</v>
      </c>
      <c r="F48764" s="1" t="s">
        <v>71310</v>
      </c>
      <c r="G48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2997124970304</v>
      </c>
    </row>
    <row r="48765" spans="1:7" x14ac:dyDescent="0.25">
      <c r="A48765">
        <v>1197.0576648247013</v>
      </c>
      <c r="B48765" s="1" t="s">
        <v>46730</v>
      </c>
      <c r="C48765">
        <v>13</v>
      </c>
      <c r="D48765">
        <v>8</v>
      </c>
      <c r="E48765">
        <v>0</v>
      </c>
      <c r="F48765" s="1" t="s">
        <v>46731</v>
      </c>
      <c r="G48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287591960506</v>
      </c>
    </row>
    <row r="48766" spans="1:7" x14ac:dyDescent="0.25">
      <c r="A48766">
        <v>1214.3825681815781</v>
      </c>
      <c r="B48766" s="1" t="s">
        <v>47484</v>
      </c>
      <c r="C48766">
        <v>8</v>
      </c>
      <c r="D48766">
        <v>5</v>
      </c>
      <c r="E48766">
        <v>0</v>
      </c>
      <c r="F48766" s="1" t="s">
        <v>114407</v>
      </c>
      <c r="G48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2590818178937</v>
      </c>
    </row>
    <row r="48767" spans="1:7" x14ac:dyDescent="0.25">
      <c r="A48767">
        <v>1165.6375674667195</v>
      </c>
      <c r="B48767" s="1" t="s">
        <v>40655</v>
      </c>
      <c r="C48767">
        <v>9</v>
      </c>
      <c r="D48767">
        <v>5</v>
      </c>
      <c r="E48767">
        <v>0</v>
      </c>
      <c r="F48767" s="1" t="s">
        <v>113697</v>
      </c>
      <c r="G48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7.0469593333994</v>
      </c>
    </row>
    <row r="48768" spans="1:7" x14ac:dyDescent="0.25">
      <c r="A48768">
        <v>1183.8083973754406</v>
      </c>
      <c r="B48768" s="1" t="s">
        <v>49955</v>
      </c>
      <c r="C48768">
        <v>7</v>
      </c>
      <c r="D48768">
        <v>4</v>
      </c>
      <c r="E48768">
        <v>0</v>
      </c>
      <c r="F48768" s="1" t="s">
        <v>31716</v>
      </c>
      <c r="G48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9949506159271</v>
      </c>
    </row>
    <row r="48769" spans="1:7" x14ac:dyDescent="0.25">
      <c r="A48769">
        <v>1196.7689820035055</v>
      </c>
      <c r="B48769" s="1" t="s">
        <v>46807</v>
      </c>
      <c r="C48769">
        <v>13</v>
      </c>
      <c r="D48769">
        <v>8</v>
      </c>
      <c r="E48769">
        <v>0</v>
      </c>
      <c r="F48769" s="1" t="s">
        <v>46102</v>
      </c>
      <c r="G48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9361520042676</v>
      </c>
    </row>
    <row r="48770" spans="1:7" x14ac:dyDescent="0.25">
      <c r="A48770">
        <v>1133.1720006169364</v>
      </c>
      <c r="B48770" s="1" t="s">
        <v>53590</v>
      </c>
      <c r="C48770">
        <v>8</v>
      </c>
      <c r="D48770">
        <v>4</v>
      </c>
      <c r="E48770">
        <v>0</v>
      </c>
      <c r="F48770" s="1" t="s">
        <v>98679</v>
      </c>
      <c r="G48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9354293646327</v>
      </c>
    </row>
    <row r="48771" spans="1:7" x14ac:dyDescent="0.25">
      <c r="A48771">
        <v>1214.0306535821549</v>
      </c>
      <c r="B48771" s="1" t="s">
        <v>21802</v>
      </c>
      <c r="C48771">
        <v>14</v>
      </c>
      <c r="D48771">
        <v>9</v>
      </c>
      <c r="E48771">
        <v>0</v>
      </c>
      <c r="F48771" s="1" t="s">
        <v>114419</v>
      </c>
      <c r="G48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8367842985858</v>
      </c>
    </row>
    <row r="48772" spans="1:7" x14ac:dyDescent="0.25">
      <c r="A48772">
        <v>1248.6960196325713</v>
      </c>
      <c r="B48772" s="1" t="s">
        <v>40077</v>
      </c>
      <c r="C48772">
        <v>13</v>
      </c>
      <c r="D48772">
        <v>9</v>
      </c>
      <c r="E48772">
        <v>0</v>
      </c>
      <c r="F48772" s="1" t="s">
        <v>101578</v>
      </c>
      <c r="G48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8120229046665</v>
      </c>
    </row>
    <row r="48773" spans="1:7" x14ac:dyDescent="0.25">
      <c r="A48773">
        <v>1133.0185787956632</v>
      </c>
      <c r="B48773" s="1" t="s">
        <v>53145</v>
      </c>
      <c r="C48773">
        <v>8</v>
      </c>
      <c r="D48773">
        <v>4</v>
      </c>
      <c r="E48773">
        <v>0</v>
      </c>
      <c r="F48773" s="1" t="s">
        <v>100625</v>
      </c>
      <c r="G48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7381727372813</v>
      </c>
    </row>
    <row r="48774" spans="1:7" x14ac:dyDescent="0.25">
      <c r="A48774">
        <v>1132.9874934683342</v>
      </c>
      <c r="B48774" s="1" t="s">
        <v>104708</v>
      </c>
      <c r="C48774">
        <v>8</v>
      </c>
      <c r="D48774">
        <v>4</v>
      </c>
      <c r="E48774">
        <v>0</v>
      </c>
      <c r="F48774" s="1" t="s">
        <v>116093</v>
      </c>
      <c r="G48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6982058878584</v>
      </c>
    </row>
    <row r="48775" spans="1:7" x14ac:dyDescent="0.25">
      <c r="A48775">
        <v>1132.9263315005778</v>
      </c>
      <c r="B48775" s="1" t="s">
        <v>46893</v>
      </c>
      <c r="C48775">
        <v>8</v>
      </c>
      <c r="D48775">
        <v>4</v>
      </c>
      <c r="E48775">
        <v>0</v>
      </c>
      <c r="F48775" s="1" t="s">
        <v>116049</v>
      </c>
      <c r="G48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6195690721715</v>
      </c>
    </row>
    <row r="48776" spans="1:7" x14ac:dyDescent="0.25">
      <c r="A48776">
        <v>1232.4486175551542</v>
      </c>
      <c r="B48776" s="1" t="s">
        <v>31025</v>
      </c>
      <c r="C48776">
        <v>12</v>
      </c>
      <c r="D48776">
        <v>8</v>
      </c>
      <c r="E48776">
        <v>0</v>
      </c>
      <c r="F48776" s="1" t="s">
        <v>31026</v>
      </c>
      <c r="G48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530184383364</v>
      </c>
    </row>
    <row r="48777" spans="1:7" x14ac:dyDescent="0.25">
      <c r="A48777">
        <v>1132.8451801159547</v>
      </c>
      <c r="B48777" s="1" t="s">
        <v>48504</v>
      </c>
      <c r="C48777">
        <v>8</v>
      </c>
      <c r="D48777">
        <v>4</v>
      </c>
      <c r="E48777">
        <v>0</v>
      </c>
      <c r="F48777" s="1" t="s">
        <v>106325</v>
      </c>
      <c r="G48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5152315776561</v>
      </c>
    </row>
    <row r="48778" spans="1:7" x14ac:dyDescent="0.25">
      <c r="A48778">
        <v>1132.8187154074337</v>
      </c>
      <c r="B48778" s="1" t="s">
        <v>106578</v>
      </c>
      <c r="C48778">
        <v>8</v>
      </c>
      <c r="D48778">
        <v>4</v>
      </c>
      <c r="E48778">
        <v>0</v>
      </c>
      <c r="F48778" s="1" t="s">
        <v>104536</v>
      </c>
      <c r="G48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4812055238435</v>
      </c>
    </row>
    <row r="48779" spans="1:7" x14ac:dyDescent="0.25">
      <c r="A48779">
        <v>1092.3403304777132</v>
      </c>
      <c r="B48779" s="1" t="s">
        <v>71455</v>
      </c>
      <c r="C48779">
        <v>3</v>
      </c>
      <c r="D48779">
        <v>1</v>
      </c>
      <c r="E48779">
        <v>0</v>
      </c>
      <c r="F48779" s="1" t="s">
        <v>71456</v>
      </c>
      <c r="G48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4537739702841</v>
      </c>
    </row>
    <row r="48780" spans="1:7" x14ac:dyDescent="0.25">
      <c r="A48780">
        <v>1232.3293997991163</v>
      </c>
      <c r="B48780" s="1" t="s">
        <v>11824</v>
      </c>
      <c r="C48780">
        <v>25</v>
      </c>
      <c r="D48780">
        <v>17</v>
      </c>
      <c r="E48780">
        <v>0</v>
      </c>
      <c r="F48780" s="1" t="s">
        <v>102816</v>
      </c>
      <c r="G48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3892906716831</v>
      </c>
    </row>
    <row r="48781" spans="1:7" x14ac:dyDescent="0.25">
      <c r="A48781">
        <v>1196.2775352862755</v>
      </c>
      <c r="B48781" s="1" t="s">
        <v>46944</v>
      </c>
      <c r="C48781">
        <v>13</v>
      </c>
      <c r="D48781">
        <v>8</v>
      </c>
      <c r="E48781">
        <v>0</v>
      </c>
      <c r="F48781" s="1" t="s">
        <v>23493</v>
      </c>
      <c r="G48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3378690441612</v>
      </c>
    </row>
    <row r="48782" spans="1:7" x14ac:dyDescent="0.25">
      <c r="A48782">
        <v>1183.2683431349556</v>
      </c>
      <c r="B48782" s="1" t="s">
        <v>50043</v>
      </c>
      <c r="C48782">
        <v>7</v>
      </c>
      <c r="D48782">
        <v>4</v>
      </c>
      <c r="E48782">
        <v>0</v>
      </c>
      <c r="F48782" s="1" t="s">
        <v>50044</v>
      </c>
      <c r="G48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3302684737914</v>
      </c>
    </row>
    <row r="48783" spans="1:7" x14ac:dyDescent="0.25">
      <c r="A48783">
        <v>1183.2632803112458</v>
      </c>
      <c r="B48783" s="1" t="s">
        <v>50047</v>
      </c>
      <c r="C48783">
        <v>7</v>
      </c>
      <c r="D48783">
        <v>4</v>
      </c>
      <c r="E48783">
        <v>0</v>
      </c>
      <c r="F48783" s="1" t="s">
        <v>50048</v>
      </c>
      <c r="G48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3240373061487</v>
      </c>
    </row>
    <row r="48784" spans="1:7" x14ac:dyDescent="0.25">
      <c r="A48784">
        <v>1183.2582334221154</v>
      </c>
      <c r="B48784" s="1" t="s">
        <v>50051</v>
      </c>
      <c r="C48784">
        <v>7</v>
      </c>
      <c r="D48784">
        <v>4</v>
      </c>
      <c r="E48784">
        <v>0</v>
      </c>
      <c r="F48784" s="1" t="s">
        <v>50052</v>
      </c>
      <c r="G48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3178257502962</v>
      </c>
    </row>
    <row r="48785" spans="1:7" x14ac:dyDescent="0.25">
      <c r="A48785">
        <v>1132.6234440905937</v>
      </c>
      <c r="B48785" s="1" t="s">
        <v>58340</v>
      </c>
      <c r="C48785">
        <v>8</v>
      </c>
      <c r="D48785">
        <v>4</v>
      </c>
      <c r="E48785">
        <v>0</v>
      </c>
      <c r="F48785" s="1" t="s">
        <v>124430</v>
      </c>
      <c r="G48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2301424021919</v>
      </c>
    </row>
    <row r="48786" spans="1:7" x14ac:dyDescent="0.25">
      <c r="A48786">
        <v>1248.1613853950948</v>
      </c>
      <c r="B48786" s="1" t="s">
        <v>29402</v>
      </c>
      <c r="C48786">
        <v>13</v>
      </c>
      <c r="D48786">
        <v>9</v>
      </c>
      <c r="E48786">
        <v>0</v>
      </c>
      <c r="F48786" s="1" t="s">
        <v>101615</v>
      </c>
      <c r="G48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188282960944</v>
      </c>
    </row>
    <row r="48787" spans="1:7" x14ac:dyDescent="0.25">
      <c r="A48787">
        <v>1152.7654426154972</v>
      </c>
      <c r="B48787" s="1" t="s">
        <v>41912</v>
      </c>
      <c r="C48787">
        <v>11</v>
      </c>
      <c r="D48787">
        <v>6</v>
      </c>
      <c r="E48787">
        <v>0</v>
      </c>
      <c r="F48787" s="1" t="s">
        <v>115458</v>
      </c>
      <c r="G48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1247696195753</v>
      </c>
    </row>
    <row r="48788" spans="1:7" x14ac:dyDescent="0.25">
      <c r="A48788">
        <v>1132.497266776742</v>
      </c>
      <c r="B48788" s="1" t="s">
        <v>53206</v>
      </c>
      <c r="C48788">
        <v>8</v>
      </c>
      <c r="D48788">
        <v>4</v>
      </c>
      <c r="E48788">
        <v>0</v>
      </c>
      <c r="F48788" s="1" t="s">
        <v>102905</v>
      </c>
      <c r="G48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6.0679144272399</v>
      </c>
    </row>
    <row r="48789" spans="1:7" x14ac:dyDescent="0.25">
      <c r="A48789">
        <v>1237.543647352534</v>
      </c>
      <c r="B48789" s="1" t="s">
        <v>10112</v>
      </c>
      <c r="C48789">
        <v>19</v>
      </c>
      <c r="D48789">
        <v>13</v>
      </c>
      <c r="E48789">
        <v>0</v>
      </c>
      <c r="F48789" s="1" t="s">
        <v>124426</v>
      </c>
      <c r="G48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9337027676872</v>
      </c>
    </row>
    <row r="48790" spans="1:7" x14ac:dyDescent="0.25">
      <c r="A48790">
        <v>1182.758779584952</v>
      </c>
      <c r="B48790" s="1" t="s">
        <v>54455</v>
      </c>
      <c r="C48790">
        <v>7</v>
      </c>
      <c r="D48790">
        <v>4</v>
      </c>
      <c r="E48790">
        <v>0</v>
      </c>
      <c r="F48790" s="1" t="s">
        <v>114384</v>
      </c>
      <c r="G48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7031133353255</v>
      </c>
    </row>
    <row r="48791" spans="1:7" x14ac:dyDescent="0.25">
      <c r="A48791">
        <v>1182.6522205661599</v>
      </c>
      <c r="B48791" s="1" t="s">
        <v>50151</v>
      </c>
      <c r="C48791">
        <v>7</v>
      </c>
      <c r="D48791">
        <v>4</v>
      </c>
      <c r="E48791">
        <v>0</v>
      </c>
      <c r="F48791" s="1" t="s">
        <v>45653</v>
      </c>
      <c r="G48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5719637737352</v>
      </c>
    </row>
    <row r="48792" spans="1:7" x14ac:dyDescent="0.25">
      <c r="A48792">
        <v>1091.613983621882</v>
      </c>
      <c r="B48792" s="1" t="s">
        <v>71625</v>
      </c>
      <c r="C48792">
        <v>3</v>
      </c>
      <c r="D48792">
        <v>1</v>
      </c>
      <c r="E48792">
        <v>0</v>
      </c>
      <c r="F48792" s="1" t="s">
        <v>71626</v>
      </c>
      <c r="G48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4853114958426</v>
      </c>
    </row>
    <row r="48793" spans="1:7" x14ac:dyDescent="0.25">
      <c r="A48793">
        <v>1091.5662976401516</v>
      </c>
      <c r="B48793" s="1" t="s">
        <v>71639</v>
      </c>
      <c r="C48793">
        <v>3</v>
      </c>
      <c r="D48793">
        <v>1</v>
      </c>
      <c r="E48793">
        <v>0</v>
      </c>
      <c r="F48793" s="1" t="s">
        <v>44820</v>
      </c>
      <c r="G48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4217301868689</v>
      </c>
    </row>
    <row r="48794" spans="1:7" x14ac:dyDescent="0.25">
      <c r="A48794">
        <v>1164.3022757322822</v>
      </c>
      <c r="B48794" s="1" t="s">
        <v>63858</v>
      </c>
      <c r="C48794">
        <v>4</v>
      </c>
      <c r="D48794">
        <v>2</v>
      </c>
      <c r="E48794">
        <v>0</v>
      </c>
      <c r="F48794" s="1" t="s">
        <v>114464</v>
      </c>
      <c r="G48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3778446653528</v>
      </c>
    </row>
    <row r="48795" spans="1:7" x14ac:dyDescent="0.25">
      <c r="A48795">
        <v>1247.4497538723604</v>
      </c>
      <c r="B48795" s="1" t="s">
        <v>32787</v>
      </c>
      <c r="C48795">
        <v>13</v>
      </c>
      <c r="D48795">
        <v>9</v>
      </c>
      <c r="E48795">
        <v>0</v>
      </c>
      <c r="F48795" s="1" t="s">
        <v>114437</v>
      </c>
      <c r="G48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3580461844203</v>
      </c>
    </row>
    <row r="48796" spans="1:7" x14ac:dyDescent="0.25">
      <c r="A48796">
        <v>1131.9384953848712</v>
      </c>
      <c r="B48796" s="1" t="s">
        <v>48798</v>
      </c>
      <c r="C48796">
        <v>8</v>
      </c>
      <c r="D48796">
        <v>4</v>
      </c>
      <c r="E48796">
        <v>0</v>
      </c>
      <c r="F48796" s="1" t="s">
        <v>115209</v>
      </c>
      <c r="G48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3494940662627</v>
      </c>
    </row>
    <row r="48797" spans="1:7" x14ac:dyDescent="0.25">
      <c r="A48797">
        <v>1164.1436294260409</v>
      </c>
      <c r="B48797" s="1" t="s">
        <v>47811</v>
      </c>
      <c r="C48797">
        <v>9</v>
      </c>
      <c r="D48797">
        <v>5</v>
      </c>
      <c r="E48797">
        <v>0</v>
      </c>
      <c r="F48797" s="1" t="s">
        <v>124728</v>
      </c>
      <c r="G48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1795367825509</v>
      </c>
    </row>
    <row r="48798" spans="1:7" x14ac:dyDescent="0.25">
      <c r="A48798">
        <v>1231.2880806831402</v>
      </c>
      <c r="B48798" s="1" t="s">
        <v>31717</v>
      </c>
      <c r="C48798">
        <v>12</v>
      </c>
      <c r="D48798">
        <v>8</v>
      </c>
      <c r="E48798">
        <v>0</v>
      </c>
      <c r="F48798" s="1" t="s">
        <v>3707</v>
      </c>
      <c r="G48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1586408073474</v>
      </c>
    </row>
    <row r="48799" spans="1:7" x14ac:dyDescent="0.25">
      <c r="A48799">
        <v>1091.3456955004724</v>
      </c>
      <c r="B48799" s="1" t="s">
        <v>71676</v>
      </c>
      <c r="C48799">
        <v>3</v>
      </c>
      <c r="D48799">
        <v>1</v>
      </c>
      <c r="E48799">
        <v>0</v>
      </c>
      <c r="F48799" s="1" t="s">
        <v>71677</v>
      </c>
      <c r="G48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1275940006299</v>
      </c>
    </row>
    <row r="48800" spans="1:7" x14ac:dyDescent="0.25">
      <c r="A48800">
        <v>1131.7560643418967</v>
      </c>
      <c r="B48800" s="1" t="s">
        <v>55396</v>
      </c>
      <c r="C48800">
        <v>8</v>
      </c>
      <c r="D48800">
        <v>4</v>
      </c>
      <c r="E48800">
        <v>0</v>
      </c>
      <c r="F48800" s="1" t="s">
        <v>123706</v>
      </c>
      <c r="G48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1149398681532</v>
      </c>
    </row>
    <row r="48801" spans="1:7" x14ac:dyDescent="0.25">
      <c r="A48801">
        <v>1164.0402897464992</v>
      </c>
      <c r="B48801" s="1" t="s">
        <v>113189</v>
      </c>
      <c r="C48801">
        <v>4</v>
      </c>
      <c r="D48801">
        <v>2</v>
      </c>
      <c r="E48801">
        <v>0</v>
      </c>
      <c r="F48801" s="1" t="s">
        <v>124865</v>
      </c>
      <c r="G48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5.0503621831242</v>
      </c>
    </row>
    <row r="48802" spans="1:7" x14ac:dyDescent="0.25">
      <c r="A48802">
        <v>1182.1845919038503</v>
      </c>
      <c r="B48802" s="1" t="s">
        <v>50258</v>
      </c>
      <c r="C48802">
        <v>7</v>
      </c>
      <c r="D48802">
        <v>4</v>
      </c>
      <c r="E48802">
        <v>0</v>
      </c>
      <c r="F48802" s="1" t="s">
        <v>2297</v>
      </c>
      <c r="G48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9964208047388</v>
      </c>
    </row>
    <row r="48803" spans="1:7" x14ac:dyDescent="0.25">
      <c r="A48803">
        <v>1163.9566749557014</v>
      </c>
      <c r="B48803" s="1" t="s">
        <v>54042</v>
      </c>
      <c r="C48803">
        <v>9</v>
      </c>
      <c r="D48803">
        <v>5</v>
      </c>
      <c r="E48803">
        <v>0</v>
      </c>
      <c r="F48803" s="1" t="s">
        <v>54043</v>
      </c>
      <c r="G48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9458436946268</v>
      </c>
    </row>
    <row r="48804" spans="1:7" x14ac:dyDescent="0.25">
      <c r="A48804">
        <v>1163.9208977919611</v>
      </c>
      <c r="B48804" s="1" t="s">
        <v>57123</v>
      </c>
      <c r="C48804">
        <v>9</v>
      </c>
      <c r="D48804">
        <v>5</v>
      </c>
      <c r="E48804">
        <v>0</v>
      </c>
      <c r="F48804" s="1" t="s">
        <v>124767</v>
      </c>
      <c r="G48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9011222399515</v>
      </c>
    </row>
    <row r="48805" spans="1:7" x14ac:dyDescent="0.25">
      <c r="A48805">
        <v>1231.0326156871822</v>
      </c>
      <c r="B48805" s="1" t="s">
        <v>31851</v>
      </c>
      <c r="C48805">
        <v>12</v>
      </c>
      <c r="D48805">
        <v>8</v>
      </c>
      <c r="E48805">
        <v>0</v>
      </c>
      <c r="F48805" s="1" t="s">
        <v>31852</v>
      </c>
      <c r="G48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8567276303065</v>
      </c>
    </row>
    <row r="48806" spans="1:7" x14ac:dyDescent="0.25">
      <c r="A48806">
        <v>1091.1139451965564</v>
      </c>
      <c r="B48806" s="1" t="s">
        <v>121132</v>
      </c>
      <c r="C48806">
        <v>3</v>
      </c>
      <c r="D48806">
        <v>1</v>
      </c>
      <c r="E48806">
        <v>0</v>
      </c>
      <c r="F48806" s="1" t="s">
        <v>116724</v>
      </c>
      <c r="G48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8185935954084</v>
      </c>
    </row>
    <row r="48807" spans="1:7" x14ac:dyDescent="0.25">
      <c r="A48807">
        <v>1131.5039978902623</v>
      </c>
      <c r="B48807" s="1" t="s">
        <v>58700</v>
      </c>
      <c r="C48807">
        <v>8</v>
      </c>
      <c r="D48807">
        <v>4</v>
      </c>
      <c r="E48807">
        <v>0</v>
      </c>
      <c r="F48807" s="1" t="s">
        <v>115175</v>
      </c>
      <c r="G48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7908544303373</v>
      </c>
    </row>
    <row r="48808" spans="1:7" x14ac:dyDescent="0.25">
      <c r="A48808">
        <v>1212.2151788949702</v>
      </c>
      <c r="B48808" s="1" t="s">
        <v>42204</v>
      </c>
      <c r="C48808">
        <v>8</v>
      </c>
      <c r="D48808">
        <v>5</v>
      </c>
      <c r="E48808">
        <v>0</v>
      </c>
      <c r="F48808" s="1" t="s">
        <v>42205</v>
      </c>
      <c r="G48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6582146739645</v>
      </c>
    </row>
    <row r="48809" spans="1:7" x14ac:dyDescent="0.25">
      <c r="A48809">
        <v>1131.3246485107895</v>
      </c>
      <c r="B48809" s="1" t="s">
        <v>47544</v>
      </c>
      <c r="C48809">
        <v>8</v>
      </c>
      <c r="D48809">
        <v>4</v>
      </c>
      <c r="E48809">
        <v>0</v>
      </c>
      <c r="F48809" s="1" t="s">
        <v>115085</v>
      </c>
      <c r="G48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5602623710151</v>
      </c>
    </row>
    <row r="48810" spans="1:7" x14ac:dyDescent="0.25">
      <c r="A48810">
        <v>1123.9566325462918</v>
      </c>
      <c r="B48810" s="1" t="s">
        <v>38038</v>
      </c>
      <c r="C48810">
        <v>10</v>
      </c>
      <c r="D48810">
        <v>5</v>
      </c>
      <c r="E48810">
        <v>0</v>
      </c>
      <c r="F48810" s="1" t="s">
        <v>124418</v>
      </c>
      <c r="G48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5321127069658</v>
      </c>
    </row>
    <row r="48811" spans="1:7" x14ac:dyDescent="0.25">
      <c r="A48811">
        <v>1163.6062333863192</v>
      </c>
      <c r="B48811" s="1" t="s">
        <v>49975</v>
      </c>
      <c r="C48811">
        <v>9</v>
      </c>
      <c r="D48811">
        <v>5</v>
      </c>
      <c r="E48811">
        <v>0</v>
      </c>
      <c r="F48811" s="1" t="s">
        <v>115615</v>
      </c>
      <c r="G48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507791732899</v>
      </c>
    </row>
    <row r="48812" spans="1:7" x14ac:dyDescent="0.25">
      <c r="A48812">
        <v>1131.2428771127413</v>
      </c>
      <c r="B48812" s="1" t="s">
        <v>55612</v>
      </c>
      <c r="C48812">
        <v>8</v>
      </c>
      <c r="D48812">
        <v>4</v>
      </c>
      <c r="E48812">
        <v>0</v>
      </c>
      <c r="F48812" s="1" t="s">
        <v>98315</v>
      </c>
      <c r="G48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4551277163819</v>
      </c>
    </row>
    <row r="48813" spans="1:7" x14ac:dyDescent="0.25">
      <c r="A48813">
        <v>1090.8343027926892</v>
      </c>
      <c r="B48813" s="1" t="s">
        <v>73357</v>
      </c>
      <c r="C48813">
        <v>3</v>
      </c>
      <c r="D48813">
        <v>1</v>
      </c>
      <c r="E48813">
        <v>0</v>
      </c>
      <c r="F48813" s="1" t="s">
        <v>114678</v>
      </c>
      <c r="G48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4457370569191</v>
      </c>
    </row>
    <row r="48814" spans="1:7" x14ac:dyDescent="0.25">
      <c r="A48814">
        <v>1181.5888167958194</v>
      </c>
      <c r="B48814" s="1" t="s">
        <v>50356</v>
      </c>
      <c r="C48814">
        <v>7</v>
      </c>
      <c r="D48814">
        <v>4</v>
      </c>
      <c r="E48814">
        <v>0</v>
      </c>
      <c r="F48814" s="1" t="s">
        <v>44806</v>
      </c>
      <c r="G48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2631591333163</v>
      </c>
    </row>
    <row r="48815" spans="1:7" x14ac:dyDescent="0.25">
      <c r="A48815">
        <v>1181.506238941728</v>
      </c>
      <c r="B48815" s="1" t="s">
        <v>50378</v>
      </c>
      <c r="C48815">
        <v>7</v>
      </c>
      <c r="D48815">
        <v>4</v>
      </c>
      <c r="E48815">
        <v>0</v>
      </c>
      <c r="F48815" s="1" t="s">
        <v>12025</v>
      </c>
      <c r="G48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1615248513574</v>
      </c>
    </row>
    <row r="48816" spans="1:7" x14ac:dyDescent="0.25">
      <c r="A48816">
        <v>1181.4199155715739</v>
      </c>
      <c r="B48816" s="1" t="s">
        <v>50390</v>
      </c>
      <c r="C48816">
        <v>7</v>
      </c>
      <c r="D48816">
        <v>4</v>
      </c>
      <c r="E48816">
        <v>0</v>
      </c>
      <c r="F48816" s="1" t="s">
        <v>23687</v>
      </c>
      <c r="G48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0552807034755</v>
      </c>
    </row>
    <row r="48817" spans="1:7" x14ac:dyDescent="0.25">
      <c r="A48817">
        <v>1163.229550114339</v>
      </c>
      <c r="B48817" s="1" t="s">
        <v>35665</v>
      </c>
      <c r="C48817">
        <v>9</v>
      </c>
      <c r="D48817">
        <v>5</v>
      </c>
      <c r="E48817">
        <v>0</v>
      </c>
      <c r="F48817" s="1" t="s">
        <v>124903</v>
      </c>
      <c r="G48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0369376429237</v>
      </c>
    </row>
    <row r="48818" spans="1:7" x14ac:dyDescent="0.25">
      <c r="A48818">
        <v>1163.219098558958</v>
      </c>
      <c r="B48818" s="1" t="s">
        <v>72055</v>
      </c>
      <c r="C48818">
        <v>4</v>
      </c>
      <c r="D48818">
        <v>2</v>
      </c>
      <c r="E48818">
        <v>0</v>
      </c>
      <c r="F48818" s="1" t="s">
        <v>123863</v>
      </c>
      <c r="G48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0238731986974</v>
      </c>
    </row>
    <row r="48819" spans="1:7" x14ac:dyDescent="0.25">
      <c r="A48819">
        <v>1230.3078490732014</v>
      </c>
      <c r="B48819" s="1" t="s">
        <v>11473</v>
      </c>
      <c r="C48819">
        <v>25</v>
      </c>
      <c r="D48819">
        <v>17</v>
      </c>
      <c r="E48819">
        <v>0</v>
      </c>
      <c r="F48819" s="1" t="s">
        <v>116169</v>
      </c>
      <c r="G48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4.0001852683288</v>
      </c>
    </row>
    <row r="48820" spans="1:7" x14ac:dyDescent="0.25">
      <c r="A48820">
        <v>1246.2423968138799</v>
      </c>
      <c r="B48820" s="1" t="s">
        <v>30699</v>
      </c>
      <c r="C48820">
        <v>13</v>
      </c>
      <c r="D48820">
        <v>9</v>
      </c>
      <c r="E48820">
        <v>0</v>
      </c>
      <c r="F48820" s="1" t="s">
        <v>98693</v>
      </c>
      <c r="G48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9494629495264</v>
      </c>
    </row>
    <row r="48821" spans="1:7" x14ac:dyDescent="0.25">
      <c r="A48821">
        <v>1181.3200796322606</v>
      </c>
      <c r="B48821" s="1" t="s">
        <v>50404</v>
      </c>
      <c r="C48821">
        <v>7</v>
      </c>
      <c r="D48821">
        <v>4</v>
      </c>
      <c r="E48821">
        <v>0</v>
      </c>
      <c r="F48821" s="1" t="s">
        <v>23588</v>
      </c>
      <c r="G48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9324057012439</v>
      </c>
    </row>
    <row r="48822" spans="1:7" x14ac:dyDescent="0.25">
      <c r="A48822">
        <v>1163.0847754675908</v>
      </c>
      <c r="B48822" s="1" t="s">
        <v>118419</v>
      </c>
      <c r="C48822">
        <v>4</v>
      </c>
      <c r="D48822">
        <v>2</v>
      </c>
      <c r="E48822">
        <v>0</v>
      </c>
      <c r="F48822" s="1" t="s">
        <v>116237</v>
      </c>
      <c r="G48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8559693344885</v>
      </c>
    </row>
    <row r="48823" spans="1:7" x14ac:dyDescent="0.25">
      <c r="A48823">
        <v>1181.193024522561</v>
      </c>
      <c r="B48823" s="1" t="s">
        <v>50443</v>
      </c>
      <c r="C48823">
        <v>7</v>
      </c>
      <c r="D48823">
        <v>4</v>
      </c>
      <c r="E48823">
        <v>0</v>
      </c>
      <c r="F48823" s="1" t="s">
        <v>15402</v>
      </c>
      <c r="G48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7760301816136</v>
      </c>
    </row>
    <row r="48824" spans="1:7" x14ac:dyDescent="0.25">
      <c r="A48824">
        <v>1174.1727481130438</v>
      </c>
      <c r="B48824" s="1" t="s">
        <v>72550</v>
      </c>
      <c r="C48824">
        <v>12</v>
      </c>
      <c r="D48824">
        <v>7</v>
      </c>
      <c r="E48824">
        <v>0</v>
      </c>
      <c r="F48824" s="1" t="s">
        <v>115429</v>
      </c>
      <c r="G48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7376881399591</v>
      </c>
    </row>
    <row r="48825" spans="1:7" x14ac:dyDescent="0.25">
      <c r="A48825">
        <v>1162.9730409507581</v>
      </c>
      <c r="B48825" s="1" t="s">
        <v>120444</v>
      </c>
      <c r="C48825">
        <v>4</v>
      </c>
      <c r="D48825">
        <v>2</v>
      </c>
      <c r="E48825">
        <v>0</v>
      </c>
      <c r="F48825" s="1" t="s">
        <v>125223</v>
      </c>
      <c r="G48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7163011884477</v>
      </c>
    </row>
    <row r="48826" spans="1:7" x14ac:dyDescent="0.25">
      <c r="A48826">
        <v>1211.3528318068934</v>
      </c>
      <c r="B48826" s="1" t="s">
        <v>68088</v>
      </c>
      <c r="C48826">
        <v>14</v>
      </c>
      <c r="D48826">
        <v>9</v>
      </c>
      <c r="E48826">
        <v>0</v>
      </c>
      <c r="F48826" s="1" t="s">
        <v>99454</v>
      </c>
      <c r="G48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6233981682722</v>
      </c>
    </row>
    <row r="48827" spans="1:7" x14ac:dyDescent="0.25">
      <c r="A48827">
        <v>1147.5880111208253</v>
      </c>
      <c r="B48827" s="1" t="s">
        <v>46467</v>
      </c>
      <c r="C48827">
        <v>18</v>
      </c>
      <c r="D48827">
        <v>10</v>
      </c>
      <c r="E48827">
        <v>0</v>
      </c>
      <c r="F48827" s="1" t="s">
        <v>96158</v>
      </c>
      <c r="G48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6114807530453</v>
      </c>
    </row>
    <row r="48828" spans="1:7" x14ac:dyDescent="0.25">
      <c r="A48828">
        <v>1181.0186219560135</v>
      </c>
      <c r="B48828" s="1" t="s">
        <v>50471</v>
      </c>
      <c r="C48828">
        <v>7</v>
      </c>
      <c r="D48828">
        <v>4</v>
      </c>
      <c r="E48828">
        <v>0</v>
      </c>
      <c r="F48828" s="1" t="s">
        <v>50472</v>
      </c>
      <c r="G48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5613808689398</v>
      </c>
    </row>
    <row r="48829" spans="1:7" x14ac:dyDescent="0.25">
      <c r="A48829">
        <v>1162.7586704036471</v>
      </c>
      <c r="B48829" s="1" t="s">
        <v>112575</v>
      </c>
      <c r="C48829">
        <v>4</v>
      </c>
      <c r="D48829">
        <v>2</v>
      </c>
      <c r="E48829">
        <v>0</v>
      </c>
      <c r="F48829" s="1" t="s">
        <v>123439</v>
      </c>
      <c r="G48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4483380045588</v>
      </c>
    </row>
    <row r="48830" spans="1:7" x14ac:dyDescent="0.25">
      <c r="A48830">
        <v>1211.1427405920977</v>
      </c>
      <c r="B48830" s="1" t="s">
        <v>49799</v>
      </c>
      <c r="C48830">
        <v>8</v>
      </c>
      <c r="D48830">
        <v>5</v>
      </c>
      <c r="E48830">
        <v>0</v>
      </c>
      <c r="F48830" s="1" t="s">
        <v>104178</v>
      </c>
      <c r="G48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3712887105171</v>
      </c>
    </row>
    <row r="48831" spans="1:7" x14ac:dyDescent="0.25">
      <c r="A48831">
        <v>1141.723758703072</v>
      </c>
      <c r="B48831" s="1" t="s">
        <v>59011</v>
      </c>
      <c r="C48831">
        <v>13</v>
      </c>
      <c r="D48831">
        <v>7</v>
      </c>
      <c r="E48831">
        <v>0</v>
      </c>
      <c r="F48831" s="1" t="s">
        <v>27266</v>
      </c>
      <c r="G48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1029656220917</v>
      </c>
    </row>
    <row r="48832" spans="1:7" x14ac:dyDescent="0.25">
      <c r="A48832">
        <v>1089.8010727837038</v>
      </c>
      <c r="B48832" s="1" t="s">
        <v>109941</v>
      </c>
      <c r="C48832">
        <v>3</v>
      </c>
      <c r="D48832">
        <v>1</v>
      </c>
      <c r="E48832">
        <v>0</v>
      </c>
      <c r="F48832" s="1" t="s">
        <v>102805</v>
      </c>
      <c r="G48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0680970449384</v>
      </c>
    </row>
    <row r="48833" spans="1:7" x14ac:dyDescent="0.25">
      <c r="A48833">
        <v>1130.1116756269403</v>
      </c>
      <c r="B48833" s="1" t="s">
        <v>48019</v>
      </c>
      <c r="C48833">
        <v>8</v>
      </c>
      <c r="D48833">
        <v>4</v>
      </c>
      <c r="E48833">
        <v>0</v>
      </c>
      <c r="F48833" s="1" t="s">
        <v>96988</v>
      </c>
      <c r="G48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3.0007258060662</v>
      </c>
    </row>
    <row r="48834" spans="1:7" x14ac:dyDescent="0.25">
      <c r="A48834">
        <v>1130.0356860809281</v>
      </c>
      <c r="B48834" s="1" t="s">
        <v>54834</v>
      </c>
      <c r="C48834">
        <v>8</v>
      </c>
      <c r="D48834">
        <v>4</v>
      </c>
      <c r="E48834">
        <v>0</v>
      </c>
      <c r="F48834" s="1" t="s">
        <v>106663</v>
      </c>
      <c r="G48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9030249611933</v>
      </c>
    </row>
    <row r="48835" spans="1:7" x14ac:dyDescent="0.25">
      <c r="A48835">
        <v>1162.3165662087722</v>
      </c>
      <c r="B48835" s="1" t="s">
        <v>32083</v>
      </c>
      <c r="C48835">
        <v>9</v>
      </c>
      <c r="D48835">
        <v>5</v>
      </c>
      <c r="E48835">
        <v>0</v>
      </c>
      <c r="F48835" s="1" t="s">
        <v>99309</v>
      </c>
      <c r="G48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8957077609653</v>
      </c>
    </row>
    <row r="48836" spans="1:7" x14ac:dyDescent="0.25">
      <c r="A48836">
        <v>1180.4769578304206</v>
      </c>
      <c r="B48836" s="1" t="s">
        <v>56724</v>
      </c>
      <c r="C48836">
        <v>7</v>
      </c>
      <c r="D48836">
        <v>4</v>
      </c>
      <c r="E48836">
        <v>0</v>
      </c>
      <c r="F48836" s="1" t="s">
        <v>105244</v>
      </c>
      <c r="G48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8947173297483</v>
      </c>
    </row>
    <row r="48837" spans="1:7" x14ac:dyDescent="0.25">
      <c r="A48837">
        <v>1150.1879531422246</v>
      </c>
      <c r="B48837" s="1" t="s">
        <v>15750</v>
      </c>
      <c r="C48837">
        <v>23</v>
      </c>
      <c r="D48837">
        <v>13</v>
      </c>
      <c r="E48837">
        <v>0</v>
      </c>
      <c r="F48837" s="1" t="s">
        <v>106087</v>
      </c>
      <c r="G48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8689934428101</v>
      </c>
    </row>
    <row r="48838" spans="1:7" x14ac:dyDescent="0.25">
      <c r="A48838">
        <v>1180.4215255887759</v>
      </c>
      <c r="B48838" s="1" t="s">
        <v>50557</v>
      </c>
      <c r="C48838">
        <v>7</v>
      </c>
      <c r="D48838">
        <v>4</v>
      </c>
      <c r="E48838">
        <v>0</v>
      </c>
      <c r="F48838" s="1" t="s">
        <v>50558</v>
      </c>
      <c r="G48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8264930323398</v>
      </c>
    </row>
    <row r="48839" spans="1:7" x14ac:dyDescent="0.25">
      <c r="A48839">
        <v>1210.606133112213</v>
      </c>
      <c r="B48839" s="1" t="s">
        <v>14317</v>
      </c>
      <c r="C48839">
        <v>20</v>
      </c>
      <c r="D48839">
        <v>13</v>
      </c>
      <c r="E48839">
        <v>0</v>
      </c>
      <c r="F48839" s="1" t="s">
        <v>101889</v>
      </c>
      <c r="G48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7273597346557</v>
      </c>
    </row>
    <row r="48840" spans="1:7" x14ac:dyDescent="0.25">
      <c r="A48840">
        <v>1198.4928901807766</v>
      </c>
      <c r="B48840" s="1" t="s">
        <v>44168</v>
      </c>
      <c r="C48840">
        <v>19</v>
      </c>
      <c r="D48840">
        <v>12</v>
      </c>
      <c r="E48840">
        <v>0</v>
      </c>
      <c r="F48840" s="1" t="s">
        <v>95889</v>
      </c>
      <c r="G48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7186547645779</v>
      </c>
    </row>
    <row r="48841" spans="1:7" x14ac:dyDescent="0.25">
      <c r="A48841">
        <v>1216.7537442950018</v>
      </c>
      <c r="B48841" s="1" t="s">
        <v>21648</v>
      </c>
      <c r="C48841">
        <v>76</v>
      </c>
      <c r="D48841">
        <v>51</v>
      </c>
      <c r="E48841">
        <v>0</v>
      </c>
      <c r="F48841" s="1" t="s">
        <v>103899</v>
      </c>
      <c r="G48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5587334994595</v>
      </c>
    </row>
    <row r="48842" spans="1:7" x14ac:dyDescent="0.25">
      <c r="A48842">
        <v>1162.0450569288607</v>
      </c>
      <c r="B48842" s="1" t="s">
        <v>42435</v>
      </c>
      <c r="C48842">
        <v>14</v>
      </c>
      <c r="D48842">
        <v>8</v>
      </c>
      <c r="E48842">
        <v>0</v>
      </c>
      <c r="F48842" s="1" t="s">
        <v>115499</v>
      </c>
      <c r="G48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5563211610759</v>
      </c>
    </row>
    <row r="48843" spans="1:7" x14ac:dyDescent="0.25">
      <c r="A48843">
        <v>1229.0314069169717</v>
      </c>
      <c r="B48843" s="1" t="s">
        <v>32897</v>
      </c>
      <c r="C48843">
        <v>12</v>
      </c>
      <c r="D48843">
        <v>8</v>
      </c>
      <c r="E48843">
        <v>0</v>
      </c>
      <c r="F48843" s="1" t="s">
        <v>12794</v>
      </c>
      <c r="G48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4916627200575</v>
      </c>
    </row>
    <row r="48844" spans="1:7" x14ac:dyDescent="0.25">
      <c r="A48844">
        <v>1228.891121703236</v>
      </c>
      <c r="B48844" s="1" t="s">
        <v>32985</v>
      </c>
      <c r="C48844">
        <v>12</v>
      </c>
      <c r="D48844">
        <v>8</v>
      </c>
      <c r="E48844">
        <v>0</v>
      </c>
      <c r="F48844" s="1" t="s">
        <v>1097</v>
      </c>
      <c r="G48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3258711038245</v>
      </c>
    </row>
    <row r="48845" spans="1:7" x14ac:dyDescent="0.25">
      <c r="A48845">
        <v>1089.2377229170145</v>
      </c>
      <c r="B48845" s="1" t="s">
        <v>111319</v>
      </c>
      <c r="C48845">
        <v>3</v>
      </c>
      <c r="D48845">
        <v>1</v>
      </c>
      <c r="E48845">
        <v>0</v>
      </c>
      <c r="F48845" s="1" t="s">
        <v>113683</v>
      </c>
      <c r="G48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3169638893526</v>
      </c>
    </row>
    <row r="48846" spans="1:7" x14ac:dyDescent="0.25">
      <c r="A48846">
        <v>1210.2431459033528</v>
      </c>
      <c r="B48846" s="1" t="s">
        <v>49360</v>
      </c>
      <c r="C48846">
        <v>8</v>
      </c>
      <c r="D48846">
        <v>5</v>
      </c>
      <c r="E48846">
        <v>0</v>
      </c>
      <c r="F48846" s="1" t="s">
        <v>101228</v>
      </c>
      <c r="G48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2917750840234</v>
      </c>
    </row>
    <row r="48847" spans="1:7" x14ac:dyDescent="0.25">
      <c r="A48847">
        <v>1089.0886938805616</v>
      </c>
      <c r="B48847" s="1" t="s">
        <v>73904</v>
      </c>
      <c r="C48847">
        <v>3</v>
      </c>
      <c r="D48847">
        <v>1</v>
      </c>
      <c r="E48847">
        <v>0</v>
      </c>
      <c r="F48847" s="1" t="s">
        <v>95887</v>
      </c>
      <c r="G48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1182585074155</v>
      </c>
    </row>
    <row r="48848" spans="1:7" x14ac:dyDescent="0.25">
      <c r="A48848">
        <v>1161.6815835786304</v>
      </c>
      <c r="B48848" s="1" t="s">
        <v>111572</v>
      </c>
      <c r="C48848">
        <v>4</v>
      </c>
      <c r="D48848">
        <v>2</v>
      </c>
      <c r="E48848">
        <v>0</v>
      </c>
      <c r="F48848" s="1" t="s">
        <v>115603</v>
      </c>
      <c r="G48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2.1019794732879</v>
      </c>
    </row>
    <row r="48849" spans="1:7" x14ac:dyDescent="0.25">
      <c r="A48849">
        <v>1192.6844867131497</v>
      </c>
      <c r="B48849" s="1" t="s">
        <v>47886</v>
      </c>
      <c r="C48849">
        <v>13</v>
      </c>
      <c r="D48849">
        <v>8</v>
      </c>
      <c r="E48849">
        <v>0</v>
      </c>
      <c r="F48849" s="1" t="s">
        <v>47887</v>
      </c>
      <c r="G48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9637229551388</v>
      </c>
    </row>
    <row r="48850" spans="1:7" x14ac:dyDescent="0.25">
      <c r="A48850">
        <v>1129.2491590577783</v>
      </c>
      <c r="B48850" s="1" t="s">
        <v>55063</v>
      </c>
      <c r="C48850">
        <v>8</v>
      </c>
      <c r="D48850">
        <v>4</v>
      </c>
      <c r="E48850">
        <v>0</v>
      </c>
      <c r="F48850" s="1" t="s">
        <v>97069</v>
      </c>
      <c r="G48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891775931429</v>
      </c>
    </row>
    <row r="48851" spans="1:7" x14ac:dyDescent="0.25">
      <c r="A48851">
        <v>1179.6264557705686</v>
      </c>
      <c r="B48851" s="1" t="s">
        <v>61740</v>
      </c>
      <c r="C48851">
        <v>15</v>
      </c>
      <c r="D48851">
        <v>9</v>
      </c>
      <c r="E48851">
        <v>0</v>
      </c>
      <c r="F48851" s="1" t="s">
        <v>101581</v>
      </c>
      <c r="G48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8479455637766</v>
      </c>
    </row>
    <row r="48852" spans="1:7" x14ac:dyDescent="0.25">
      <c r="A48852">
        <v>1140.7355451986684</v>
      </c>
      <c r="B48852" s="1" t="s">
        <v>59254</v>
      </c>
      <c r="C48852">
        <v>13</v>
      </c>
      <c r="D48852">
        <v>7</v>
      </c>
      <c r="E48852">
        <v>0</v>
      </c>
      <c r="F48852" s="1" t="s">
        <v>1926</v>
      </c>
      <c r="G48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8452393437599</v>
      </c>
    </row>
    <row r="48853" spans="1:7" x14ac:dyDescent="0.25">
      <c r="A48853">
        <v>1179.6219057463115</v>
      </c>
      <c r="B48853" s="1" t="s">
        <v>50694</v>
      </c>
      <c r="C48853">
        <v>7</v>
      </c>
      <c r="D48853">
        <v>4</v>
      </c>
      <c r="E48853">
        <v>0</v>
      </c>
      <c r="F48853" s="1" t="s">
        <v>28818</v>
      </c>
      <c r="G48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8423455339221</v>
      </c>
    </row>
    <row r="48854" spans="1:7" x14ac:dyDescent="0.25">
      <c r="A48854">
        <v>1161.4511253164637</v>
      </c>
      <c r="B48854" s="1" t="s">
        <v>110775</v>
      </c>
      <c r="C48854">
        <v>4</v>
      </c>
      <c r="D48854">
        <v>2</v>
      </c>
      <c r="E48854">
        <v>0</v>
      </c>
      <c r="F48854" s="1" t="s">
        <v>115715</v>
      </c>
      <c r="G48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8139066455797</v>
      </c>
    </row>
    <row r="48855" spans="1:7" x14ac:dyDescent="0.25">
      <c r="A48855">
        <v>1234.0195239371296</v>
      </c>
      <c r="B48855" s="1" t="s">
        <v>89559</v>
      </c>
      <c r="C48855">
        <v>19</v>
      </c>
      <c r="D48855">
        <v>13</v>
      </c>
      <c r="E48855">
        <v>0</v>
      </c>
      <c r="F48855" s="1" t="s">
        <v>113942</v>
      </c>
      <c r="G48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7876752201526</v>
      </c>
    </row>
    <row r="48856" spans="1:7" x14ac:dyDescent="0.25">
      <c r="A48856">
        <v>1233.9832345644252</v>
      </c>
      <c r="B48856" s="1" t="s">
        <v>14936</v>
      </c>
      <c r="C48856">
        <v>19</v>
      </c>
      <c r="D48856">
        <v>13</v>
      </c>
      <c r="E48856">
        <v>0</v>
      </c>
      <c r="F48856" s="1" t="s">
        <v>117720</v>
      </c>
      <c r="G48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7449818405</v>
      </c>
    </row>
    <row r="48857" spans="1:7" x14ac:dyDescent="0.25">
      <c r="A48857">
        <v>1209.773636234519</v>
      </c>
      <c r="B48857" s="1" t="s">
        <v>17740</v>
      </c>
      <c r="C48857">
        <v>14</v>
      </c>
      <c r="D48857">
        <v>9</v>
      </c>
      <c r="E48857">
        <v>0</v>
      </c>
      <c r="F48857" s="1" t="s">
        <v>124675</v>
      </c>
      <c r="G48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7283634814228</v>
      </c>
    </row>
    <row r="48858" spans="1:7" x14ac:dyDescent="0.25">
      <c r="A48858">
        <v>1233.7472999717143</v>
      </c>
      <c r="B48858" s="1" t="s">
        <v>57149</v>
      </c>
      <c r="C48858">
        <v>9</v>
      </c>
      <c r="D48858">
        <v>6</v>
      </c>
      <c r="E48858">
        <v>0</v>
      </c>
      <c r="F48858" s="1" t="s">
        <v>102709</v>
      </c>
      <c r="G48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4674117314282</v>
      </c>
    </row>
    <row r="48859" spans="1:7" x14ac:dyDescent="0.25">
      <c r="A48859">
        <v>1269.95502794506</v>
      </c>
      <c r="B48859" s="1" t="s">
        <v>14091</v>
      </c>
      <c r="C48859">
        <v>15</v>
      </c>
      <c r="D48859">
        <v>11</v>
      </c>
      <c r="E48859">
        <v>0</v>
      </c>
      <c r="F48859" s="1" t="s">
        <v>14092</v>
      </c>
      <c r="G48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3771747943542</v>
      </c>
    </row>
    <row r="48860" spans="1:7" x14ac:dyDescent="0.25">
      <c r="A48860">
        <v>1109.8483326318296</v>
      </c>
      <c r="B48860" s="1" t="s">
        <v>43064</v>
      </c>
      <c r="C48860">
        <v>16</v>
      </c>
      <c r="D48860">
        <v>8</v>
      </c>
      <c r="E48860">
        <v>0</v>
      </c>
      <c r="F48860" s="1" t="s">
        <v>116422</v>
      </c>
      <c r="G48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3401272877772</v>
      </c>
    </row>
    <row r="48861" spans="1:7" x14ac:dyDescent="0.25">
      <c r="A48861">
        <v>1179.1507566598927</v>
      </c>
      <c r="B48861" s="1" t="s">
        <v>50780</v>
      </c>
      <c r="C48861">
        <v>7</v>
      </c>
      <c r="D48861">
        <v>4</v>
      </c>
      <c r="E48861">
        <v>0</v>
      </c>
      <c r="F48861" s="1" t="s">
        <v>50781</v>
      </c>
      <c r="G48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2624697352526</v>
      </c>
    </row>
    <row r="48862" spans="1:7" x14ac:dyDescent="0.25">
      <c r="A48862">
        <v>1209.3622460534027</v>
      </c>
      <c r="B48862" s="1" t="s">
        <v>43252</v>
      </c>
      <c r="C48862">
        <v>14</v>
      </c>
      <c r="D48862">
        <v>9</v>
      </c>
      <c r="E48862">
        <v>0</v>
      </c>
      <c r="F48862" s="1" t="s">
        <v>21065</v>
      </c>
      <c r="G48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2346952640833</v>
      </c>
    </row>
    <row r="48863" spans="1:7" x14ac:dyDescent="0.25">
      <c r="A48863">
        <v>1224.4735636282735</v>
      </c>
      <c r="B48863" s="1" t="s">
        <v>46368</v>
      </c>
      <c r="C48863">
        <v>15</v>
      </c>
      <c r="D48863">
        <v>10</v>
      </c>
      <c r="E48863">
        <v>0</v>
      </c>
      <c r="F48863" s="1" t="s">
        <v>113993</v>
      </c>
      <c r="G48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2279272631388</v>
      </c>
    </row>
    <row r="48864" spans="1:7" x14ac:dyDescent="0.25">
      <c r="A48864">
        <v>1301.0272426128658</v>
      </c>
      <c r="B48864" s="1" t="s">
        <v>7909</v>
      </c>
      <c r="C48864">
        <v>28</v>
      </c>
      <c r="D48864">
        <v>22</v>
      </c>
      <c r="E48864">
        <v>0</v>
      </c>
      <c r="F48864" s="1" t="s">
        <v>7910</v>
      </c>
      <c r="G48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1457706066578</v>
      </c>
    </row>
    <row r="48865" spans="1:7" x14ac:dyDescent="0.25">
      <c r="A48865">
        <v>1227.8645518922385</v>
      </c>
      <c r="B48865" s="1" t="s">
        <v>33569</v>
      </c>
      <c r="C48865">
        <v>12</v>
      </c>
      <c r="D48865">
        <v>8</v>
      </c>
      <c r="E48865">
        <v>0</v>
      </c>
      <c r="F48865" s="1" t="s">
        <v>33570</v>
      </c>
      <c r="G48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112652236282</v>
      </c>
    </row>
    <row r="48866" spans="1:7" x14ac:dyDescent="0.25">
      <c r="A48866">
        <v>1128.6182941450299</v>
      </c>
      <c r="B48866" s="1" t="s">
        <v>50376</v>
      </c>
      <c r="C48866">
        <v>8</v>
      </c>
      <c r="D48866">
        <v>4</v>
      </c>
      <c r="E48866">
        <v>0</v>
      </c>
      <c r="F48866" s="1" t="s">
        <v>106041</v>
      </c>
      <c r="G48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0806639007528</v>
      </c>
    </row>
    <row r="48867" spans="1:7" x14ac:dyDescent="0.25">
      <c r="A48867">
        <v>1160.8384591885288</v>
      </c>
      <c r="B48867" s="1" t="s">
        <v>23406</v>
      </c>
      <c r="C48867">
        <v>9</v>
      </c>
      <c r="D48867">
        <v>5</v>
      </c>
      <c r="E48867">
        <v>0</v>
      </c>
      <c r="F48867" s="1" t="s">
        <v>113956</v>
      </c>
      <c r="G48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0480739856609</v>
      </c>
    </row>
    <row r="48868" spans="1:7" x14ac:dyDescent="0.25">
      <c r="A48868">
        <v>1088.2692214982983</v>
      </c>
      <c r="B48868" s="1" t="s">
        <v>74130</v>
      </c>
      <c r="C48868">
        <v>3</v>
      </c>
      <c r="D48868">
        <v>1</v>
      </c>
      <c r="E48868">
        <v>0</v>
      </c>
      <c r="F48868" s="1" t="s">
        <v>117988</v>
      </c>
      <c r="G48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0256286643976</v>
      </c>
    </row>
    <row r="48869" spans="1:7" x14ac:dyDescent="0.25">
      <c r="A48869">
        <v>1140.0890280138299</v>
      </c>
      <c r="B48869" s="1" t="s">
        <v>59389</v>
      </c>
      <c r="C48869">
        <v>13</v>
      </c>
      <c r="D48869">
        <v>7</v>
      </c>
      <c r="E48869">
        <v>0</v>
      </c>
      <c r="F48869" s="1" t="s">
        <v>14150</v>
      </c>
      <c r="G48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1.0223992903291</v>
      </c>
    </row>
    <row r="48870" spans="1:7" x14ac:dyDescent="0.25">
      <c r="A48870">
        <v>1209.0846782080673</v>
      </c>
      <c r="B48870" s="1" t="s">
        <v>26775</v>
      </c>
      <c r="C48870">
        <v>14</v>
      </c>
      <c r="D48870">
        <v>9</v>
      </c>
      <c r="E48870">
        <v>0</v>
      </c>
      <c r="F48870" s="1" t="s">
        <v>114605</v>
      </c>
      <c r="G48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9016138496809</v>
      </c>
    </row>
    <row r="48871" spans="1:7" x14ac:dyDescent="0.25">
      <c r="A48871">
        <v>1247.7678812911386</v>
      </c>
      <c r="B48871" s="1" t="s">
        <v>22707</v>
      </c>
      <c r="C48871">
        <v>24</v>
      </c>
      <c r="D48871">
        <v>17</v>
      </c>
      <c r="E48871">
        <v>0</v>
      </c>
      <c r="F48871" s="1" t="s">
        <v>22708</v>
      </c>
      <c r="G48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928852222541</v>
      </c>
    </row>
    <row r="48872" spans="1:7" x14ac:dyDescent="0.25">
      <c r="A48872">
        <v>1178.8483372969163</v>
      </c>
      <c r="B48872" s="1" t="s">
        <v>49585</v>
      </c>
      <c r="C48872">
        <v>15</v>
      </c>
      <c r="D48872">
        <v>9</v>
      </c>
      <c r="E48872">
        <v>0</v>
      </c>
      <c r="F48872" s="1" t="s">
        <v>99061</v>
      </c>
      <c r="G48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902612885124</v>
      </c>
    </row>
    <row r="48873" spans="1:7" x14ac:dyDescent="0.25">
      <c r="A48873">
        <v>1171.866302303612</v>
      </c>
      <c r="B48873" s="1" t="s">
        <v>52231</v>
      </c>
      <c r="C48873">
        <v>12</v>
      </c>
      <c r="D48873">
        <v>7</v>
      </c>
      <c r="E48873">
        <v>0</v>
      </c>
      <c r="F48873" s="1" t="s">
        <v>18661</v>
      </c>
      <c r="G48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820885663768</v>
      </c>
    </row>
    <row r="48874" spans="1:7" x14ac:dyDescent="0.25">
      <c r="A48874">
        <v>1088.1539835294768</v>
      </c>
      <c r="B48874" s="1" t="s">
        <v>75489</v>
      </c>
      <c r="C48874">
        <v>3</v>
      </c>
      <c r="D48874">
        <v>1</v>
      </c>
      <c r="E48874">
        <v>0</v>
      </c>
      <c r="F48874" s="1" t="s">
        <v>123511</v>
      </c>
      <c r="G48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75" spans="1:7" x14ac:dyDescent="0.25">
      <c r="A48875">
        <v>1088.1539835294768</v>
      </c>
      <c r="B48875" s="1" t="s">
        <v>74779</v>
      </c>
      <c r="C48875">
        <v>3</v>
      </c>
      <c r="D48875">
        <v>1</v>
      </c>
      <c r="E48875">
        <v>0</v>
      </c>
      <c r="F48875" s="1" t="s">
        <v>114510</v>
      </c>
      <c r="G48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76" spans="1:7" x14ac:dyDescent="0.25">
      <c r="A48876">
        <v>1088.1539835294768</v>
      </c>
      <c r="B48876" s="1" t="s">
        <v>75187</v>
      </c>
      <c r="C48876">
        <v>3</v>
      </c>
      <c r="D48876">
        <v>1</v>
      </c>
      <c r="E48876">
        <v>0</v>
      </c>
      <c r="F48876" s="1" t="s">
        <v>99445</v>
      </c>
      <c r="G48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77" spans="1:7" x14ac:dyDescent="0.25">
      <c r="A48877">
        <v>1088.1539835294768</v>
      </c>
      <c r="B48877" s="1" t="s">
        <v>72470</v>
      </c>
      <c r="C48877">
        <v>3</v>
      </c>
      <c r="D48877">
        <v>1</v>
      </c>
      <c r="E48877">
        <v>0</v>
      </c>
      <c r="F48877" s="1" t="s">
        <v>72471</v>
      </c>
      <c r="G48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78" spans="1:7" x14ac:dyDescent="0.25">
      <c r="A48878">
        <v>1088.1539835294768</v>
      </c>
      <c r="B48878" s="1" t="s">
        <v>72473</v>
      </c>
      <c r="C48878">
        <v>3</v>
      </c>
      <c r="D48878">
        <v>1</v>
      </c>
      <c r="E48878">
        <v>0</v>
      </c>
      <c r="F48878" s="1" t="s">
        <v>11366</v>
      </c>
      <c r="G48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79" spans="1:7" x14ac:dyDescent="0.25">
      <c r="A48879">
        <v>1088.1539835294768</v>
      </c>
      <c r="B48879" s="1" t="s">
        <v>110708</v>
      </c>
      <c r="C48879">
        <v>3</v>
      </c>
      <c r="D48879">
        <v>1</v>
      </c>
      <c r="E48879">
        <v>0</v>
      </c>
      <c r="F48879" s="1" t="s">
        <v>113899</v>
      </c>
      <c r="G48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80" spans="1:7" x14ac:dyDescent="0.25">
      <c r="A48880">
        <v>1088.1539835294768</v>
      </c>
      <c r="B48880" s="1" t="s">
        <v>121212</v>
      </c>
      <c r="C48880">
        <v>3</v>
      </c>
      <c r="D48880">
        <v>1</v>
      </c>
      <c r="E48880">
        <v>0</v>
      </c>
      <c r="F48880" s="1" t="s">
        <v>114553</v>
      </c>
      <c r="G48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81" spans="1:7" x14ac:dyDescent="0.25">
      <c r="A48881">
        <v>1088.1539835294768</v>
      </c>
      <c r="B48881" s="1" t="s">
        <v>110872</v>
      </c>
      <c r="C48881">
        <v>3</v>
      </c>
      <c r="D48881">
        <v>1</v>
      </c>
      <c r="E48881">
        <v>0</v>
      </c>
      <c r="F48881" s="1" t="s">
        <v>113671</v>
      </c>
      <c r="G48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82" spans="1:7" x14ac:dyDescent="0.25">
      <c r="A48882">
        <v>1088.1539835294768</v>
      </c>
      <c r="B48882" s="1" t="s">
        <v>111016</v>
      </c>
      <c r="C48882">
        <v>3</v>
      </c>
      <c r="D48882">
        <v>1</v>
      </c>
      <c r="E48882">
        <v>0</v>
      </c>
      <c r="F48882" s="1" t="s">
        <v>117754</v>
      </c>
      <c r="G48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83" spans="1:7" x14ac:dyDescent="0.25">
      <c r="A48883">
        <v>1088.1539835294768</v>
      </c>
      <c r="B48883" s="1" t="s">
        <v>111300</v>
      </c>
      <c r="C48883">
        <v>3</v>
      </c>
      <c r="D48883">
        <v>1</v>
      </c>
      <c r="E48883">
        <v>0</v>
      </c>
      <c r="F48883" s="1" t="s">
        <v>113556</v>
      </c>
      <c r="G48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84" spans="1:7" x14ac:dyDescent="0.25">
      <c r="A48884">
        <v>1088.1539835294768</v>
      </c>
      <c r="B48884" s="1" t="s">
        <v>111070</v>
      </c>
      <c r="C48884">
        <v>3</v>
      </c>
      <c r="D48884">
        <v>1</v>
      </c>
      <c r="E48884">
        <v>0</v>
      </c>
      <c r="F48884" s="1" t="s">
        <v>116188</v>
      </c>
      <c r="G48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85" spans="1:7" x14ac:dyDescent="0.25">
      <c r="A48885">
        <v>1088.1539835294768</v>
      </c>
      <c r="B48885" s="1" t="s">
        <v>121213</v>
      </c>
      <c r="C48885">
        <v>3</v>
      </c>
      <c r="D48885">
        <v>1</v>
      </c>
      <c r="E48885">
        <v>0</v>
      </c>
      <c r="F48885" s="1" t="s">
        <v>114667</v>
      </c>
      <c r="G48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86" spans="1:7" x14ac:dyDescent="0.25">
      <c r="A48886">
        <v>1088.1539835294768</v>
      </c>
      <c r="B48886" s="1" t="s">
        <v>111259</v>
      </c>
      <c r="C48886">
        <v>3</v>
      </c>
      <c r="D48886">
        <v>1</v>
      </c>
      <c r="E48886">
        <v>0</v>
      </c>
      <c r="F48886" s="1" t="s">
        <v>116146</v>
      </c>
      <c r="G48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719780393023</v>
      </c>
    </row>
    <row r="48887" spans="1:7" x14ac:dyDescent="0.25">
      <c r="A48887">
        <v>1233.2357098715383</v>
      </c>
      <c r="B48887" s="1" t="s">
        <v>46285</v>
      </c>
      <c r="C48887">
        <v>19</v>
      </c>
      <c r="D48887">
        <v>13</v>
      </c>
      <c r="E48887">
        <v>0</v>
      </c>
      <c r="F48887" s="1" t="s">
        <v>102741</v>
      </c>
      <c r="G48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655410253393</v>
      </c>
    </row>
    <row r="48888" spans="1:7" x14ac:dyDescent="0.25">
      <c r="A48888">
        <v>1160.669099524624</v>
      </c>
      <c r="B48888" s="1" t="s">
        <v>64598</v>
      </c>
      <c r="C48888">
        <v>9</v>
      </c>
      <c r="D48888">
        <v>5</v>
      </c>
      <c r="E48888">
        <v>0</v>
      </c>
      <c r="F48888" s="1" t="s">
        <v>124900</v>
      </c>
      <c r="G48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363744057801</v>
      </c>
    </row>
    <row r="48889" spans="1:7" x14ac:dyDescent="0.25">
      <c r="A48889">
        <v>1178.7955460736871</v>
      </c>
      <c r="B48889" s="1" t="s">
        <v>50844</v>
      </c>
      <c r="C48889">
        <v>7</v>
      </c>
      <c r="D48889">
        <v>4</v>
      </c>
      <c r="E48889">
        <v>0</v>
      </c>
      <c r="F48889" s="1" t="s">
        <v>50845</v>
      </c>
      <c r="G48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252874753073</v>
      </c>
    </row>
    <row r="48890" spans="1:7" x14ac:dyDescent="0.25">
      <c r="A48890">
        <v>1187.020327645859</v>
      </c>
      <c r="B48890" s="1" t="s">
        <v>49247</v>
      </c>
      <c r="C48890">
        <v>10</v>
      </c>
      <c r="D48890">
        <v>6</v>
      </c>
      <c r="E48890">
        <v>0</v>
      </c>
      <c r="F48890" s="1" t="s">
        <v>17116</v>
      </c>
      <c r="G48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8026226782722</v>
      </c>
    </row>
    <row r="48891" spans="1:7" x14ac:dyDescent="0.25">
      <c r="A48891">
        <v>1208.9566935637997</v>
      </c>
      <c r="B48891" s="1" t="s">
        <v>43391</v>
      </c>
      <c r="C48891">
        <v>8</v>
      </c>
      <c r="D48891">
        <v>5</v>
      </c>
      <c r="E48891">
        <v>0</v>
      </c>
      <c r="F48891" s="1" t="s">
        <v>43392</v>
      </c>
      <c r="G48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7480322765598</v>
      </c>
    </row>
    <row r="48892" spans="1:7" x14ac:dyDescent="0.25">
      <c r="A48892">
        <v>1128.3245923401846</v>
      </c>
      <c r="B48892" s="1" t="s">
        <v>48685</v>
      </c>
      <c r="C48892">
        <v>8</v>
      </c>
      <c r="D48892">
        <v>4</v>
      </c>
      <c r="E48892">
        <v>0</v>
      </c>
      <c r="F48892" s="1" t="s">
        <v>116168</v>
      </c>
      <c r="G48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7030472945232</v>
      </c>
    </row>
    <row r="48893" spans="1:7" x14ac:dyDescent="0.25">
      <c r="A48893">
        <v>1221.5675749573741</v>
      </c>
      <c r="B48893" s="1" t="s">
        <v>37160</v>
      </c>
      <c r="C48893">
        <v>18</v>
      </c>
      <c r="D48893">
        <v>12</v>
      </c>
      <c r="E48893">
        <v>0</v>
      </c>
      <c r="F48893" s="1" t="s">
        <v>8229</v>
      </c>
      <c r="G48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6114952618818</v>
      </c>
    </row>
    <row r="48894" spans="1:7" x14ac:dyDescent="0.25">
      <c r="A48894">
        <v>1160.3608093991984</v>
      </c>
      <c r="B48894" s="1" t="s">
        <v>42737</v>
      </c>
      <c r="C48894">
        <v>9</v>
      </c>
      <c r="D48894">
        <v>5</v>
      </c>
      <c r="E48894">
        <v>0</v>
      </c>
      <c r="F48894" s="1" t="s">
        <v>103664</v>
      </c>
      <c r="G48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4510117489981</v>
      </c>
    </row>
    <row r="48895" spans="1:7" x14ac:dyDescent="0.25">
      <c r="A48895">
        <v>1274.5694360514128</v>
      </c>
      <c r="B48895" s="1" t="s">
        <v>10895</v>
      </c>
      <c r="C48895">
        <v>32</v>
      </c>
      <c r="D48895">
        <v>24</v>
      </c>
      <c r="E48895">
        <v>0</v>
      </c>
      <c r="F48895" s="1" t="s">
        <v>99598</v>
      </c>
      <c r="G48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3721168860905</v>
      </c>
    </row>
    <row r="48896" spans="1:7" x14ac:dyDescent="0.25">
      <c r="A48896">
        <v>1227.173270883545</v>
      </c>
      <c r="B48896" s="1" t="s">
        <v>33998</v>
      </c>
      <c r="C48896">
        <v>12</v>
      </c>
      <c r="D48896">
        <v>8</v>
      </c>
      <c r="E48896">
        <v>0</v>
      </c>
      <c r="F48896" s="1" t="s">
        <v>13271</v>
      </c>
      <c r="G48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2956837714623</v>
      </c>
    </row>
    <row r="48897" spans="1:7" x14ac:dyDescent="0.25">
      <c r="A48897">
        <v>1178.3074982760811</v>
      </c>
      <c r="B48897" s="1" t="s">
        <v>50920</v>
      </c>
      <c r="C48897">
        <v>7</v>
      </c>
      <c r="D48897">
        <v>4</v>
      </c>
      <c r="E48897">
        <v>0</v>
      </c>
      <c r="F48897" s="1" t="s">
        <v>5803</v>
      </c>
      <c r="G48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2246132628691</v>
      </c>
    </row>
    <row r="48898" spans="1:7" x14ac:dyDescent="0.25">
      <c r="A48898">
        <v>1289.0733089182906</v>
      </c>
      <c r="B48898" s="1" t="s">
        <v>47326</v>
      </c>
      <c r="C48898">
        <v>17</v>
      </c>
      <c r="D48898">
        <v>13</v>
      </c>
      <c r="E48898">
        <v>0</v>
      </c>
      <c r="F48898" s="1" t="s">
        <v>98793</v>
      </c>
      <c r="G48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207472533077</v>
      </c>
    </row>
    <row r="48899" spans="1:7" x14ac:dyDescent="0.25">
      <c r="A48899">
        <v>1178.145851478549</v>
      </c>
      <c r="B48899" s="1" t="s">
        <v>50948</v>
      </c>
      <c r="C48899">
        <v>7</v>
      </c>
      <c r="D48899">
        <v>4</v>
      </c>
      <c r="E48899">
        <v>0</v>
      </c>
      <c r="F48899" s="1" t="s">
        <v>50949</v>
      </c>
      <c r="G48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0256633582139</v>
      </c>
    </row>
    <row r="48900" spans="1:7" x14ac:dyDescent="0.25">
      <c r="A48900">
        <v>1160.0152608732694</v>
      </c>
      <c r="B48900" s="1" t="s">
        <v>71895</v>
      </c>
      <c r="C48900">
        <v>4</v>
      </c>
      <c r="D48900">
        <v>2</v>
      </c>
      <c r="E48900">
        <v>0</v>
      </c>
      <c r="F48900" s="1" t="s">
        <v>114790</v>
      </c>
      <c r="G48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50.0190760915868</v>
      </c>
    </row>
    <row r="48901" spans="1:7" x14ac:dyDescent="0.25">
      <c r="A48901">
        <v>1132.7702398829085</v>
      </c>
      <c r="B48901" s="1" t="s">
        <v>15257</v>
      </c>
      <c r="C48901">
        <v>15</v>
      </c>
      <c r="D48901">
        <v>8</v>
      </c>
      <c r="E48901">
        <v>0</v>
      </c>
      <c r="F48901" s="1" t="s">
        <v>124246</v>
      </c>
      <c r="G48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945907050123</v>
      </c>
    </row>
    <row r="48902" spans="1:7" x14ac:dyDescent="0.25">
      <c r="A48902">
        <v>1259.163426865076</v>
      </c>
      <c r="B48902" s="1" t="s">
        <v>17568</v>
      </c>
      <c r="C48902">
        <v>18</v>
      </c>
      <c r="D48902">
        <v>13</v>
      </c>
      <c r="E48902">
        <v>0</v>
      </c>
      <c r="F48902" s="1" t="s">
        <v>17569</v>
      </c>
      <c r="G48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9457642688751</v>
      </c>
    </row>
    <row r="48903" spans="1:7" x14ac:dyDescent="0.25">
      <c r="A48903">
        <v>1159.9202366206748</v>
      </c>
      <c r="B48903" s="1" t="s">
        <v>75673</v>
      </c>
      <c r="C48903">
        <v>4</v>
      </c>
      <c r="D48903">
        <v>2</v>
      </c>
      <c r="E48903">
        <v>0</v>
      </c>
      <c r="F48903" s="1" t="s">
        <v>104461</v>
      </c>
      <c r="G48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9002957758435</v>
      </c>
    </row>
    <row r="48904" spans="1:7" x14ac:dyDescent="0.25">
      <c r="A48904">
        <v>1177.8772089628887</v>
      </c>
      <c r="B48904" s="1" t="s">
        <v>50999</v>
      </c>
      <c r="C48904">
        <v>7</v>
      </c>
      <c r="D48904">
        <v>4</v>
      </c>
      <c r="E48904">
        <v>0</v>
      </c>
      <c r="F48904" s="1" t="s">
        <v>20326</v>
      </c>
      <c r="G48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6950264158631</v>
      </c>
    </row>
    <row r="48905" spans="1:7" x14ac:dyDescent="0.25">
      <c r="A48905">
        <v>1127.5259595115706</v>
      </c>
      <c r="B48905" s="1" t="s">
        <v>48963</v>
      </c>
      <c r="C48905">
        <v>8</v>
      </c>
      <c r="D48905">
        <v>4</v>
      </c>
      <c r="E48905">
        <v>0</v>
      </c>
      <c r="F48905" s="1" t="s">
        <v>113879</v>
      </c>
      <c r="G48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6762336577337</v>
      </c>
    </row>
    <row r="48906" spans="1:7" x14ac:dyDescent="0.25">
      <c r="A48906">
        <v>1195.8448020967041</v>
      </c>
      <c r="B48906" s="1" t="s">
        <v>47073</v>
      </c>
      <c r="C48906">
        <v>19</v>
      </c>
      <c r="D48906">
        <v>12</v>
      </c>
      <c r="E48906">
        <v>0</v>
      </c>
      <c r="F48906" s="1" t="s">
        <v>47074</v>
      </c>
      <c r="G48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5088510263083</v>
      </c>
    </row>
    <row r="48907" spans="1:7" x14ac:dyDescent="0.25">
      <c r="A48907">
        <v>1207.8780112849497</v>
      </c>
      <c r="B48907" s="1" t="s">
        <v>34481</v>
      </c>
      <c r="C48907">
        <v>14</v>
      </c>
      <c r="D48907">
        <v>9</v>
      </c>
      <c r="E48907">
        <v>0</v>
      </c>
      <c r="F48907" s="1" t="s">
        <v>114640</v>
      </c>
      <c r="G48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4536135419394</v>
      </c>
    </row>
    <row r="48908" spans="1:7" x14ac:dyDescent="0.25">
      <c r="A48908">
        <v>1177.636699976807</v>
      </c>
      <c r="B48908" s="1" t="s">
        <v>51044</v>
      </c>
      <c r="C48908">
        <v>7</v>
      </c>
      <c r="D48908">
        <v>4</v>
      </c>
      <c r="E48908">
        <v>0</v>
      </c>
      <c r="F48908" s="1" t="s">
        <v>51045</v>
      </c>
      <c r="G48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3990153560701</v>
      </c>
    </row>
    <row r="48909" spans="1:7" x14ac:dyDescent="0.25">
      <c r="A48909">
        <v>1159.5188324705919</v>
      </c>
      <c r="B48909" s="1" t="s">
        <v>59545</v>
      </c>
      <c r="C48909">
        <v>9</v>
      </c>
      <c r="D48909">
        <v>5</v>
      </c>
      <c r="E48909">
        <v>0</v>
      </c>
      <c r="F48909" s="1" t="s">
        <v>114120</v>
      </c>
      <c r="G48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3985405882397</v>
      </c>
    </row>
    <row r="48910" spans="1:7" x14ac:dyDescent="0.25">
      <c r="A48910">
        <v>1207.7315538034961</v>
      </c>
      <c r="B48910" s="1" t="s">
        <v>50829</v>
      </c>
      <c r="C48910">
        <v>8</v>
      </c>
      <c r="D48910">
        <v>5</v>
      </c>
      <c r="E48910">
        <v>0</v>
      </c>
      <c r="F48910" s="1" t="s">
        <v>97580</v>
      </c>
      <c r="G48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2778645641954</v>
      </c>
    </row>
    <row r="48911" spans="1:7" x14ac:dyDescent="0.25">
      <c r="A48911">
        <v>1159.3888548739706</v>
      </c>
      <c r="B48911" s="1" t="s">
        <v>55002</v>
      </c>
      <c r="C48911">
        <v>14</v>
      </c>
      <c r="D48911">
        <v>8</v>
      </c>
      <c r="E48911">
        <v>0</v>
      </c>
      <c r="F48911" s="1" t="s">
        <v>22487</v>
      </c>
      <c r="G48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2360685924632</v>
      </c>
    </row>
    <row r="48912" spans="1:7" x14ac:dyDescent="0.25">
      <c r="A48912">
        <v>1159.2412919863511</v>
      </c>
      <c r="B48912" s="1" t="s">
        <v>118464</v>
      </c>
      <c r="C48912">
        <v>4</v>
      </c>
      <c r="D48912">
        <v>2</v>
      </c>
      <c r="E48912">
        <v>0</v>
      </c>
      <c r="F48912" s="1" t="s">
        <v>116680</v>
      </c>
      <c r="G48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9.0516149829389</v>
      </c>
    </row>
    <row r="48913" spans="1:7" x14ac:dyDescent="0.25">
      <c r="A48913">
        <v>1159.1761358666056</v>
      </c>
      <c r="B48913" s="1" t="s">
        <v>31726</v>
      </c>
      <c r="C48913">
        <v>9</v>
      </c>
      <c r="D48913">
        <v>5</v>
      </c>
      <c r="E48913">
        <v>0</v>
      </c>
      <c r="F48913" s="1" t="s">
        <v>115688</v>
      </c>
      <c r="G48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9701698332572</v>
      </c>
    </row>
    <row r="48914" spans="1:7" x14ac:dyDescent="0.25">
      <c r="A48914">
        <v>1231.5993342146628</v>
      </c>
      <c r="B48914" s="1" t="s">
        <v>42898</v>
      </c>
      <c r="C48914">
        <v>9</v>
      </c>
      <c r="D48914">
        <v>6</v>
      </c>
      <c r="E48914">
        <v>0</v>
      </c>
      <c r="F48914" s="1" t="s">
        <v>100142</v>
      </c>
      <c r="G48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9403931937209</v>
      </c>
    </row>
    <row r="48915" spans="1:7" x14ac:dyDescent="0.25">
      <c r="A48915">
        <v>1207.3962531173911</v>
      </c>
      <c r="B48915" s="1" t="s">
        <v>53106</v>
      </c>
      <c r="C48915">
        <v>8</v>
      </c>
      <c r="D48915">
        <v>5</v>
      </c>
      <c r="E48915">
        <v>0</v>
      </c>
      <c r="F48915" s="1" t="s">
        <v>114662</v>
      </c>
      <c r="G48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8755037408694</v>
      </c>
    </row>
    <row r="48916" spans="1:7" x14ac:dyDescent="0.25">
      <c r="A48916">
        <v>1190.1092189734607</v>
      </c>
      <c r="B48916" s="1" t="s">
        <v>48548</v>
      </c>
      <c r="C48916">
        <v>13</v>
      </c>
      <c r="D48916">
        <v>8</v>
      </c>
      <c r="E48916">
        <v>0</v>
      </c>
      <c r="F48916" s="1" t="s">
        <v>48549</v>
      </c>
      <c r="G48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8286144024739</v>
      </c>
    </row>
    <row r="48917" spans="1:7" x14ac:dyDescent="0.25">
      <c r="A48917">
        <v>1225.8603813885029</v>
      </c>
      <c r="B48917" s="1" t="s">
        <v>34794</v>
      </c>
      <c r="C48917">
        <v>12</v>
      </c>
      <c r="D48917">
        <v>8</v>
      </c>
      <c r="E48917">
        <v>0</v>
      </c>
      <c r="F48917" s="1" t="s">
        <v>34795</v>
      </c>
      <c r="G48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7440870955033</v>
      </c>
    </row>
    <row r="48918" spans="1:7" x14ac:dyDescent="0.25">
      <c r="A48918">
        <v>1177.0761209751201</v>
      </c>
      <c r="B48918" s="1" t="s">
        <v>51142</v>
      </c>
      <c r="C48918">
        <v>7</v>
      </c>
      <c r="D48918">
        <v>4</v>
      </c>
      <c r="E48918">
        <v>0</v>
      </c>
      <c r="F48918" s="1" t="s">
        <v>26868</v>
      </c>
      <c r="G48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709071969379</v>
      </c>
    </row>
    <row r="48919" spans="1:7" x14ac:dyDescent="0.25">
      <c r="A48919">
        <v>1158.959567824546</v>
      </c>
      <c r="B48919" s="1" t="s">
        <v>118749</v>
      </c>
      <c r="C48919">
        <v>4</v>
      </c>
      <c r="D48919">
        <v>2</v>
      </c>
      <c r="E48919">
        <v>0</v>
      </c>
      <c r="F48919" s="1" t="s">
        <v>124273</v>
      </c>
      <c r="G48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6994597806824</v>
      </c>
    </row>
    <row r="48920" spans="1:7" x14ac:dyDescent="0.25">
      <c r="A48920">
        <v>1207.1895799572967</v>
      </c>
      <c r="B48920" s="1" t="s">
        <v>18912</v>
      </c>
      <c r="C48920">
        <v>20</v>
      </c>
      <c r="D48920">
        <v>13</v>
      </c>
      <c r="E48920">
        <v>0</v>
      </c>
      <c r="F48920" s="1" t="s">
        <v>103890</v>
      </c>
      <c r="G48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6274959487562</v>
      </c>
    </row>
    <row r="48921" spans="1:7" x14ac:dyDescent="0.25">
      <c r="A48921">
        <v>1225.6760303849228</v>
      </c>
      <c r="B48921" s="1" t="s">
        <v>34913</v>
      </c>
      <c r="C48921">
        <v>12</v>
      </c>
      <c r="D48921">
        <v>8</v>
      </c>
      <c r="E48921">
        <v>0</v>
      </c>
      <c r="F48921" s="1" t="s">
        <v>34914</v>
      </c>
      <c r="G48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5262177276361</v>
      </c>
    </row>
    <row r="48922" spans="1:7" x14ac:dyDescent="0.25">
      <c r="A48922">
        <v>1261.6159165458203</v>
      </c>
      <c r="B48922" s="1" t="s">
        <v>16666</v>
      </c>
      <c r="C48922">
        <v>30</v>
      </c>
      <c r="D48922">
        <v>22</v>
      </c>
      <c r="E48922">
        <v>0</v>
      </c>
      <c r="F48922" s="1" t="s">
        <v>16556</v>
      </c>
      <c r="G48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5219782563122</v>
      </c>
    </row>
    <row r="48923" spans="1:7" x14ac:dyDescent="0.25">
      <c r="A48923">
        <v>1219.7953027714395</v>
      </c>
      <c r="B48923" s="1" t="s">
        <v>38028</v>
      </c>
      <c r="C48923">
        <v>18</v>
      </c>
      <c r="D48923">
        <v>12</v>
      </c>
      <c r="E48923">
        <v>0</v>
      </c>
      <c r="F48923" s="1" t="s">
        <v>38029</v>
      </c>
      <c r="G48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5069220410844</v>
      </c>
    </row>
    <row r="48924" spans="1:7" x14ac:dyDescent="0.25">
      <c r="A48924">
        <v>1189.6801245824047</v>
      </c>
      <c r="B48924" s="1" t="s">
        <v>42216</v>
      </c>
      <c r="C48924">
        <v>13</v>
      </c>
      <c r="D48924">
        <v>8</v>
      </c>
      <c r="E48924">
        <v>0</v>
      </c>
      <c r="F48924" s="1" t="s">
        <v>104954</v>
      </c>
      <c r="G48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3062386220579</v>
      </c>
    </row>
    <row r="48925" spans="1:7" x14ac:dyDescent="0.25">
      <c r="A48925">
        <v>1176.6834996378145</v>
      </c>
      <c r="B48925" s="1" t="s">
        <v>51221</v>
      </c>
      <c r="C48925">
        <v>7</v>
      </c>
      <c r="D48925">
        <v>4</v>
      </c>
      <c r="E48925">
        <v>0</v>
      </c>
      <c r="F48925" s="1" t="s">
        <v>51222</v>
      </c>
      <c r="G48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2258457080791</v>
      </c>
    </row>
    <row r="48926" spans="1:7" x14ac:dyDescent="0.25">
      <c r="A48926">
        <v>1179.8784702216826</v>
      </c>
      <c r="B48926" s="1" t="s">
        <v>34242</v>
      </c>
      <c r="C48926">
        <v>26</v>
      </c>
      <c r="D48926">
        <v>16</v>
      </c>
      <c r="E48926">
        <v>0</v>
      </c>
      <c r="F48926" s="1" t="s">
        <v>100825</v>
      </c>
      <c r="G48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8.0326679993377</v>
      </c>
    </row>
    <row r="48927" spans="1:7" x14ac:dyDescent="0.25">
      <c r="A48927">
        <v>1176.3517605120376</v>
      </c>
      <c r="B48927" s="1" t="s">
        <v>51287</v>
      </c>
      <c r="C48927">
        <v>7</v>
      </c>
      <c r="D48927">
        <v>4</v>
      </c>
      <c r="E48927">
        <v>0</v>
      </c>
      <c r="F48927" s="1" t="s">
        <v>51288</v>
      </c>
      <c r="G48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8175513994308</v>
      </c>
    </row>
    <row r="48928" spans="1:7" x14ac:dyDescent="0.25">
      <c r="A48928">
        <v>1158.2369484370226</v>
      </c>
      <c r="B48928" s="1" t="s">
        <v>46620</v>
      </c>
      <c r="C48928">
        <v>9</v>
      </c>
      <c r="D48928">
        <v>5</v>
      </c>
      <c r="E48928">
        <v>0</v>
      </c>
      <c r="F48928" s="1" t="s">
        <v>124528</v>
      </c>
      <c r="G48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7961855462784</v>
      </c>
    </row>
    <row r="48929" spans="1:7" x14ac:dyDescent="0.25">
      <c r="A48929">
        <v>1225.040025653195</v>
      </c>
      <c r="B48929" s="1" t="s">
        <v>35358</v>
      </c>
      <c r="C48929">
        <v>12</v>
      </c>
      <c r="D48929">
        <v>8</v>
      </c>
      <c r="E48929">
        <v>0</v>
      </c>
      <c r="F48929" s="1" t="s">
        <v>501</v>
      </c>
      <c r="G48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7745757719579</v>
      </c>
    </row>
    <row r="48930" spans="1:7" x14ac:dyDescent="0.25">
      <c r="A48930">
        <v>1225.008508226716</v>
      </c>
      <c r="B48930" s="1" t="s">
        <v>35370</v>
      </c>
      <c r="C48930">
        <v>12</v>
      </c>
      <c r="D48930">
        <v>8</v>
      </c>
      <c r="E48930">
        <v>0</v>
      </c>
      <c r="F48930" s="1" t="s">
        <v>5145</v>
      </c>
      <c r="G48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7373279043009</v>
      </c>
    </row>
    <row r="48931" spans="1:7" x14ac:dyDescent="0.25">
      <c r="A48931">
        <v>1230.5450303078692</v>
      </c>
      <c r="B48931" s="1" t="s">
        <v>21486</v>
      </c>
      <c r="C48931">
        <v>19</v>
      </c>
      <c r="D48931">
        <v>13</v>
      </c>
      <c r="E48931">
        <v>0</v>
      </c>
      <c r="F48931" s="1" t="s">
        <v>96043</v>
      </c>
      <c r="G48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7000356563167</v>
      </c>
    </row>
    <row r="48932" spans="1:7" x14ac:dyDescent="0.25">
      <c r="A48932">
        <v>1158.1568075004466</v>
      </c>
      <c r="B48932" s="1" t="s">
        <v>69262</v>
      </c>
      <c r="C48932">
        <v>9</v>
      </c>
      <c r="D48932">
        <v>5</v>
      </c>
      <c r="E48932">
        <v>0</v>
      </c>
      <c r="F48932" s="1" t="s">
        <v>115713</v>
      </c>
      <c r="G48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6960093755581</v>
      </c>
    </row>
    <row r="48933" spans="1:7" x14ac:dyDescent="0.25">
      <c r="A48933">
        <v>1254.6011745227377</v>
      </c>
      <c r="B48933" s="1" t="s">
        <v>23183</v>
      </c>
      <c r="C48933">
        <v>14</v>
      </c>
      <c r="D48933">
        <v>10</v>
      </c>
      <c r="E48933">
        <v>0</v>
      </c>
      <c r="F48933" s="1" t="s">
        <v>101079</v>
      </c>
      <c r="G48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6167398339282</v>
      </c>
    </row>
    <row r="48934" spans="1:7" x14ac:dyDescent="0.25">
      <c r="A48934">
        <v>1176.1699878734271</v>
      </c>
      <c r="B48934" s="1" t="s">
        <v>94213</v>
      </c>
      <c r="C48934">
        <v>7</v>
      </c>
      <c r="D48934">
        <v>4</v>
      </c>
      <c r="E48934">
        <v>0</v>
      </c>
      <c r="F48934" s="1" t="s">
        <v>102652</v>
      </c>
      <c r="G48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5938312288331</v>
      </c>
    </row>
    <row r="48935" spans="1:7" x14ac:dyDescent="0.25">
      <c r="A48935">
        <v>1244.9289507568922</v>
      </c>
      <c r="B48935" s="1" t="s">
        <v>24118</v>
      </c>
      <c r="C48935">
        <v>24</v>
      </c>
      <c r="D48935">
        <v>17</v>
      </c>
      <c r="E48935">
        <v>0</v>
      </c>
      <c r="F48935" s="1" t="s">
        <v>13841</v>
      </c>
      <c r="G48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5918032056886</v>
      </c>
    </row>
    <row r="48936" spans="1:7" x14ac:dyDescent="0.25">
      <c r="A48936">
        <v>1157.9494408666551</v>
      </c>
      <c r="B48936" s="1" t="s">
        <v>57449</v>
      </c>
      <c r="C48936">
        <v>9</v>
      </c>
      <c r="D48936">
        <v>5</v>
      </c>
      <c r="E48936">
        <v>0</v>
      </c>
      <c r="F48936" s="1" t="s">
        <v>124758</v>
      </c>
      <c r="G48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4368010833191</v>
      </c>
    </row>
    <row r="48937" spans="1:7" x14ac:dyDescent="0.25">
      <c r="A48937">
        <v>1125.7463760998123</v>
      </c>
      <c r="B48937" s="1" t="s">
        <v>54946</v>
      </c>
      <c r="C48937">
        <v>8</v>
      </c>
      <c r="D48937">
        <v>4</v>
      </c>
      <c r="E48937">
        <v>0</v>
      </c>
      <c r="F48937" s="1" t="s">
        <v>100852</v>
      </c>
      <c r="G48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3881978426157</v>
      </c>
    </row>
    <row r="48938" spans="1:7" x14ac:dyDescent="0.25">
      <c r="A48938">
        <v>1215.7633223105759</v>
      </c>
      <c r="B48938" s="1" t="s">
        <v>23769</v>
      </c>
      <c r="C48938">
        <v>49</v>
      </c>
      <c r="D48938">
        <v>33</v>
      </c>
      <c r="E48938">
        <v>0</v>
      </c>
      <c r="F48938" s="1" t="s">
        <v>99058</v>
      </c>
      <c r="G48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3372884649714</v>
      </c>
    </row>
    <row r="48939" spans="1:7" x14ac:dyDescent="0.25">
      <c r="A48939">
        <v>1175.7332818813784</v>
      </c>
      <c r="B48939" s="1" t="s">
        <v>45889</v>
      </c>
      <c r="C48939">
        <v>7</v>
      </c>
      <c r="D48939">
        <v>4</v>
      </c>
      <c r="E48939">
        <v>0</v>
      </c>
      <c r="F48939" s="1" t="s">
        <v>99538</v>
      </c>
      <c r="G48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0563469309272</v>
      </c>
    </row>
    <row r="48940" spans="1:7" x14ac:dyDescent="0.25">
      <c r="A48940">
        <v>1224.3907347985571</v>
      </c>
      <c r="B48940" s="1" t="s">
        <v>35712</v>
      </c>
      <c r="C48940">
        <v>12</v>
      </c>
      <c r="D48940">
        <v>8</v>
      </c>
      <c r="E48940">
        <v>0</v>
      </c>
      <c r="F48940" s="1" t="s">
        <v>22518</v>
      </c>
      <c r="G48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7.0072320346583</v>
      </c>
    </row>
    <row r="48941" spans="1:7" x14ac:dyDescent="0.25">
      <c r="A48941">
        <v>1232.5478255593944</v>
      </c>
      <c r="B48941" s="1" t="s">
        <v>35810</v>
      </c>
      <c r="C48941">
        <v>26</v>
      </c>
      <c r="D48941">
        <v>18</v>
      </c>
      <c r="E48941">
        <v>0</v>
      </c>
      <c r="F48941" s="1" t="s">
        <v>101339</v>
      </c>
      <c r="G48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903969134941</v>
      </c>
    </row>
    <row r="48942" spans="1:7" x14ac:dyDescent="0.25">
      <c r="A48942">
        <v>1240.189975530508</v>
      </c>
      <c r="B48942" s="1" t="s">
        <v>36129</v>
      </c>
      <c r="C48942">
        <v>13</v>
      </c>
      <c r="D48942">
        <v>9</v>
      </c>
      <c r="E48942">
        <v>0</v>
      </c>
      <c r="F48942" s="1" t="s">
        <v>98348</v>
      </c>
      <c r="G48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8883047855927</v>
      </c>
    </row>
    <row r="48943" spans="1:7" x14ac:dyDescent="0.25">
      <c r="A48943">
        <v>1175.5255847013857</v>
      </c>
      <c r="B48943" s="1" t="s">
        <v>81881</v>
      </c>
      <c r="C48943">
        <v>7</v>
      </c>
      <c r="D48943">
        <v>4</v>
      </c>
      <c r="E48943">
        <v>0</v>
      </c>
      <c r="F48943" s="1" t="s">
        <v>97661</v>
      </c>
      <c r="G48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8007196324747</v>
      </c>
    </row>
    <row r="48944" spans="1:7" x14ac:dyDescent="0.25">
      <c r="A48944">
        <v>1205.6591196578315</v>
      </c>
      <c r="B48944" s="1" t="s">
        <v>44381</v>
      </c>
      <c r="C48944">
        <v>8</v>
      </c>
      <c r="D48944">
        <v>5</v>
      </c>
      <c r="E48944">
        <v>0</v>
      </c>
      <c r="F48944" s="1" t="s">
        <v>10569</v>
      </c>
      <c r="G48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7909435893976</v>
      </c>
    </row>
    <row r="48945" spans="1:7" x14ac:dyDescent="0.25">
      <c r="A48945">
        <v>1220.6995583539488</v>
      </c>
      <c r="B48945" s="1" t="s">
        <v>37569</v>
      </c>
      <c r="C48945">
        <v>15</v>
      </c>
      <c r="D48945">
        <v>10</v>
      </c>
      <c r="E48945">
        <v>0</v>
      </c>
      <c r="F48945" s="1" t="s">
        <v>37570</v>
      </c>
      <c r="G48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7550321231984</v>
      </c>
    </row>
    <row r="48946" spans="1:7" x14ac:dyDescent="0.25">
      <c r="A48946">
        <v>1224.1771049477093</v>
      </c>
      <c r="B48946" s="1" t="s">
        <v>35845</v>
      </c>
      <c r="C48946">
        <v>12</v>
      </c>
      <c r="D48946">
        <v>8</v>
      </c>
      <c r="E48946">
        <v>0</v>
      </c>
      <c r="F48946" s="1" t="s">
        <v>5191</v>
      </c>
      <c r="G48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7547603927474</v>
      </c>
    </row>
    <row r="48947" spans="1:7" x14ac:dyDescent="0.25">
      <c r="A48947">
        <v>1175.458812308894</v>
      </c>
      <c r="B48947" s="1" t="s">
        <v>51482</v>
      </c>
      <c r="C48947">
        <v>7</v>
      </c>
      <c r="D48947">
        <v>4</v>
      </c>
      <c r="E48947">
        <v>0</v>
      </c>
      <c r="F48947" s="1" t="s">
        <v>26782</v>
      </c>
      <c r="G48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718538226331</v>
      </c>
    </row>
    <row r="48948" spans="1:7" x14ac:dyDescent="0.25">
      <c r="A48948">
        <v>1205.3318451612834</v>
      </c>
      <c r="B48948" s="1" t="s">
        <v>50752</v>
      </c>
      <c r="C48948">
        <v>8</v>
      </c>
      <c r="D48948">
        <v>5</v>
      </c>
      <c r="E48948">
        <v>0</v>
      </c>
      <c r="F48948" s="1" t="s">
        <v>123686</v>
      </c>
      <c r="G48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3982141935398</v>
      </c>
    </row>
    <row r="48949" spans="1:7" x14ac:dyDescent="0.25">
      <c r="A48949">
        <v>1157.1018632838718</v>
      </c>
      <c r="B48949" s="1" t="s">
        <v>66126</v>
      </c>
      <c r="C48949">
        <v>9</v>
      </c>
      <c r="D48949">
        <v>5</v>
      </c>
      <c r="E48949">
        <v>0</v>
      </c>
      <c r="F48949" s="1" t="s">
        <v>105109</v>
      </c>
      <c r="G48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3773291048399</v>
      </c>
    </row>
    <row r="48950" spans="1:7" x14ac:dyDescent="0.25">
      <c r="A48950">
        <v>1157.0956121989982</v>
      </c>
      <c r="B48950" s="1" t="s">
        <v>50308</v>
      </c>
      <c r="C48950">
        <v>9</v>
      </c>
      <c r="D48950">
        <v>5</v>
      </c>
      <c r="E48950">
        <v>0</v>
      </c>
      <c r="F48950" s="1" t="s">
        <v>115733</v>
      </c>
      <c r="G48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3695152487478</v>
      </c>
    </row>
    <row r="48951" spans="1:7" x14ac:dyDescent="0.25">
      <c r="A48951">
        <v>1175.0726937924501</v>
      </c>
      <c r="B48951" s="1" t="s">
        <v>55216</v>
      </c>
      <c r="C48951">
        <v>7</v>
      </c>
      <c r="D48951">
        <v>4</v>
      </c>
      <c r="E48951">
        <v>0</v>
      </c>
      <c r="F48951" s="1" t="s">
        <v>100853</v>
      </c>
      <c r="G48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2433154368616</v>
      </c>
    </row>
    <row r="48952" spans="1:7" x14ac:dyDescent="0.25">
      <c r="A48952">
        <v>1175.066680932799</v>
      </c>
      <c r="B48952" s="1" t="s">
        <v>51554</v>
      </c>
      <c r="C48952">
        <v>7</v>
      </c>
      <c r="D48952">
        <v>4</v>
      </c>
      <c r="E48952">
        <v>0</v>
      </c>
      <c r="F48952" s="1" t="s">
        <v>51555</v>
      </c>
      <c r="G48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6.2359149942142</v>
      </c>
    </row>
    <row r="48953" spans="1:7" x14ac:dyDescent="0.25">
      <c r="A48953">
        <v>1174.7223724430241</v>
      </c>
      <c r="B48953" s="1" t="s">
        <v>51620</v>
      </c>
      <c r="C48953">
        <v>7</v>
      </c>
      <c r="D48953">
        <v>4</v>
      </c>
      <c r="E48953">
        <v>0</v>
      </c>
      <c r="F48953" s="1" t="s">
        <v>9722</v>
      </c>
      <c r="G48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8121506991065</v>
      </c>
    </row>
    <row r="48954" spans="1:7" x14ac:dyDescent="0.25">
      <c r="A48954">
        <v>1135.9516219892168</v>
      </c>
      <c r="B48954" s="1" t="s">
        <v>60389</v>
      </c>
      <c r="C48954">
        <v>6</v>
      </c>
      <c r="D48954">
        <v>3</v>
      </c>
      <c r="E48954">
        <v>0</v>
      </c>
      <c r="F48954" s="1" t="s">
        <v>14788</v>
      </c>
      <c r="G48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7566098044576</v>
      </c>
    </row>
    <row r="48955" spans="1:7" x14ac:dyDescent="0.25">
      <c r="A48955">
        <v>1156.5535427409816</v>
      </c>
      <c r="B48955" s="1" t="s">
        <v>41942</v>
      </c>
      <c r="C48955">
        <v>14</v>
      </c>
      <c r="D48955">
        <v>8</v>
      </c>
      <c r="E48955">
        <v>0</v>
      </c>
      <c r="F48955" s="1" t="s">
        <v>104751</v>
      </c>
      <c r="G48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6919284262272</v>
      </c>
    </row>
    <row r="48956" spans="1:7" x14ac:dyDescent="0.25">
      <c r="A48956">
        <v>1174.463233517848</v>
      </c>
      <c r="B48956" s="1" t="s">
        <v>51676</v>
      </c>
      <c r="C48956">
        <v>7</v>
      </c>
      <c r="D48956">
        <v>4</v>
      </c>
      <c r="E48956">
        <v>0</v>
      </c>
      <c r="F48956" s="1" t="s">
        <v>51677</v>
      </c>
      <c r="G48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4932104835054</v>
      </c>
    </row>
    <row r="48957" spans="1:7" x14ac:dyDescent="0.25">
      <c r="A48957">
        <v>1174.4103863982571</v>
      </c>
      <c r="B48957" s="1" t="s">
        <v>51686</v>
      </c>
      <c r="C48957">
        <v>7</v>
      </c>
      <c r="D48957">
        <v>4</v>
      </c>
      <c r="E48957">
        <v>0</v>
      </c>
      <c r="F48957" s="1" t="s">
        <v>19693</v>
      </c>
      <c r="G48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428167874778</v>
      </c>
    </row>
    <row r="48958" spans="1:7" x14ac:dyDescent="0.25">
      <c r="A48958">
        <v>1252.7018847365271</v>
      </c>
      <c r="B48958" s="1" t="s">
        <v>20358</v>
      </c>
      <c r="C48958">
        <v>14</v>
      </c>
      <c r="D48958">
        <v>10</v>
      </c>
      <c r="E48958">
        <v>0</v>
      </c>
      <c r="F48958" s="1" t="s">
        <v>9181</v>
      </c>
      <c r="G48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4252516190695</v>
      </c>
    </row>
    <row r="48959" spans="1:7" x14ac:dyDescent="0.25">
      <c r="A48959">
        <v>1174.3780201821328</v>
      </c>
      <c r="B48959" s="1" t="s">
        <v>51693</v>
      </c>
      <c r="C48959">
        <v>7</v>
      </c>
      <c r="D48959">
        <v>4</v>
      </c>
      <c r="E48959">
        <v>0</v>
      </c>
      <c r="F48959" s="1" t="s">
        <v>13523</v>
      </c>
      <c r="G48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3883325318557</v>
      </c>
    </row>
    <row r="48960" spans="1:7" x14ac:dyDescent="0.25">
      <c r="A48960">
        <v>1156.2990278297655</v>
      </c>
      <c r="B48960" s="1" t="s">
        <v>9636</v>
      </c>
      <c r="C48960">
        <v>29</v>
      </c>
      <c r="D48960">
        <v>17</v>
      </c>
      <c r="E48960">
        <v>0</v>
      </c>
      <c r="F48960" s="1" t="s">
        <v>124933</v>
      </c>
      <c r="G48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3737847872069</v>
      </c>
    </row>
    <row r="48961" spans="1:7" x14ac:dyDescent="0.25">
      <c r="A48961">
        <v>1156.2512045836081</v>
      </c>
      <c r="B48961" s="1" t="s">
        <v>39877</v>
      </c>
      <c r="C48961">
        <v>9</v>
      </c>
      <c r="D48961">
        <v>5</v>
      </c>
      <c r="E48961">
        <v>0</v>
      </c>
      <c r="F48961" s="1" t="s">
        <v>123964</v>
      </c>
      <c r="G48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3140057295102</v>
      </c>
    </row>
    <row r="48962" spans="1:7" x14ac:dyDescent="0.25">
      <c r="A48962">
        <v>1204.4188824110872</v>
      </c>
      <c r="B48962" s="1" t="s">
        <v>68301</v>
      </c>
      <c r="C48962">
        <v>8</v>
      </c>
      <c r="D48962">
        <v>5</v>
      </c>
      <c r="E48962">
        <v>0</v>
      </c>
      <c r="F48962" s="1" t="s">
        <v>96534</v>
      </c>
      <c r="G48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3026588933049</v>
      </c>
    </row>
    <row r="48963" spans="1:7" x14ac:dyDescent="0.25">
      <c r="A48963">
        <v>1295.6691244565245</v>
      </c>
      <c r="B48963" s="1" t="s">
        <v>8783</v>
      </c>
      <c r="C48963">
        <v>28</v>
      </c>
      <c r="D48963">
        <v>22</v>
      </c>
      <c r="E48963">
        <v>0</v>
      </c>
      <c r="F48963" s="1" t="s">
        <v>8784</v>
      </c>
      <c r="G48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1694080476618</v>
      </c>
    </row>
    <row r="48964" spans="1:7" x14ac:dyDescent="0.25">
      <c r="A48964">
        <v>1174.1986116248247</v>
      </c>
      <c r="B48964" s="1" t="s">
        <v>34708</v>
      </c>
      <c r="C48964">
        <v>15</v>
      </c>
      <c r="D48964">
        <v>9</v>
      </c>
      <c r="E48964">
        <v>0</v>
      </c>
      <c r="F48964" s="1" t="s">
        <v>123449</v>
      </c>
      <c r="G48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1675219997842</v>
      </c>
    </row>
    <row r="48965" spans="1:7" x14ac:dyDescent="0.25">
      <c r="A48965">
        <v>1156.0829177130474</v>
      </c>
      <c r="B48965" s="1" t="s">
        <v>120752</v>
      </c>
      <c r="C48965">
        <v>4</v>
      </c>
      <c r="D48965">
        <v>2</v>
      </c>
      <c r="E48965">
        <v>0</v>
      </c>
      <c r="F48965" s="1" t="s">
        <v>124065</v>
      </c>
      <c r="G48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1036471413092</v>
      </c>
    </row>
    <row r="48966" spans="1:7" x14ac:dyDescent="0.25">
      <c r="A48966">
        <v>1156.0629697652455</v>
      </c>
      <c r="B48966" s="1" t="s">
        <v>35812</v>
      </c>
      <c r="C48966">
        <v>9</v>
      </c>
      <c r="D48966">
        <v>5</v>
      </c>
      <c r="E48966">
        <v>0</v>
      </c>
      <c r="F48966" s="1" t="s">
        <v>113769</v>
      </c>
      <c r="G48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0787122065572</v>
      </c>
    </row>
    <row r="48967" spans="1:7" x14ac:dyDescent="0.25">
      <c r="A48967">
        <v>1156.0595656389557</v>
      </c>
      <c r="B48967" s="1" t="s">
        <v>65982</v>
      </c>
      <c r="C48967">
        <v>9</v>
      </c>
      <c r="D48967">
        <v>5</v>
      </c>
      <c r="E48967">
        <v>0</v>
      </c>
      <c r="F48967" s="1" t="s">
        <v>98425</v>
      </c>
      <c r="G48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0744570486947</v>
      </c>
    </row>
    <row r="48968" spans="1:7" x14ac:dyDescent="0.25">
      <c r="A48968">
        <v>1225.1590569376867</v>
      </c>
      <c r="B48968" s="1" t="s">
        <v>14297</v>
      </c>
      <c r="C48968">
        <v>22</v>
      </c>
      <c r="D48968">
        <v>15</v>
      </c>
      <c r="E48968">
        <v>0</v>
      </c>
      <c r="F48968" s="1" t="s">
        <v>113802</v>
      </c>
      <c r="G48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5.059400490605</v>
      </c>
    </row>
    <row r="48969" spans="1:7" x14ac:dyDescent="0.25">
      <c r="A48969">
        <v>1135.3032168412483</v>
      </c>
      <c r="B48969" s="1" t="s">
        <v>61877</v>
      </c>
      <c r="C48969">
        <v>6</v>
      </c>
      <c r="D48969">
        <v>3</v>
      </c>
      <c r="E48969">
        <v>0</v>
      </c>
      <c r="F48969" s="1" t="s">
        <v>103453</v>
      </c>
      <c r="G48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9313668888612</v>
      </c>
    </row>
    <row r="48970" spans="1:7" x14ac:dyDescent="0.25">
      <c r="A48970">
        <v>1155.8933981771302</v>
      </c>
      <c r="B48970" s="1" t="s">
        <v>93925</v>
      </c>
      <c r="C48970">
        <v>4</v>
      </c>
      <c r="D48970">
        <v>2</v>
      </c>
      <c r="E48970">
        <v>0</v>
      </c>
      <c r="F48970" s="1" t="s">
        <v>101065</v>
      </c>
      <c r="G48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8667477214128</v>
      </c>
    </row>
    <row r="48971" spans="1:7" x14ac:dyDescent="0.25">
      <c r="A48971">
        <v>1083.6120155354163</v>
      </c>
      <c r="B48971" s="1" t="s">
        <v>107925</v>
      </c>
      <c r="C48971">
        <v>1</v>
      </c>
      <c r="D48971">
        <v>0</v>
      </c>
      <c r="E48971">
        <v>0</v>
      </c>
      <c r="F48971" s="1" t="s">
        <v>107926</v>
      </c>
      <c r="G48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8160207138885</v>
      </c>
    </row>
    <row r="48972" spans="1:7" x14ac:dyDescent="0.25">
      <c r="A48972">
        <v>1252.1101187093959</v>
      </c>
      <c r="B48972" s="1" t="s">
        <v>38136</v>
      </c>
      <c r="C48972">
        <v>14</v>
      </c>
      <c r="D48972">
        <v>10</v>
      </c>
      <c r="E48972">
        <v>0</v>
      </c>
      <c r="F48972" s="1" t="s">
        <v>116669</v>
      </c>
      <c r="G48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7424446646876</v>
      </c>
    </row>
    <row r="48973" spans="1:7" x14ac:dyDescent="0.25">
      <c r="A48973">
        <v>1155.7938318046558</v>
      </c>
      <c r="B48973" s="1" t="s">
        <v>65909</v>
      </c>
      <c r="C48973">
        <v>4</v>
      </c>
      <c r="D48973">
        <v>2</v>
      </c>
      <c r="E48973">
        <v>0</v>
      </c>
      <c r="F48973" s="1" t="s">
        <v>105902</v>
      </c>
      <c r="G48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7422897558197</v>
      </c>
    </row>
    <row r="48974" spans="1:7" x14ac:dyDescent="0.25">
      <c r="A48974">
        <v>1123.6598996418563</v>
      </c>
      <c r="B48974" s="1" t="s">
        <v>53381</v>
      </c>
      <c r="C48974">
        <v>8</v>
      </c>
      <c r="D48974">
        <v>4</v>
      </c>
      <c r="E48974">
        <v>0</v>
      </c>
      <c r="F48974" s="1" t="s">
        <v>115390</v>
      </c>
      <c r="G48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7055852538153</v>
      </c>
    </row>
    <row r="48975" spans="1:7" x14ac:dyDescent="0.25">
      <c r="A48975">
        <v>1116.3449417499078</v>
      </c>
      <c r="B48975" s="1" t="s">
        <v>60096</v>
      </c>
      <c r="C48975">
        <v>10</v>
      </c>
      <c r="D48975">
        <v>5</v>
      </c>
      <c r="E48975">
        <v>0</v>
      </c>
      <c r="F48975" s="1" t="s">
        <v>98107</v>
      </c>
      <c r="G48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6816893234102</v>
      </c>
    </row>
    <row r="48976" spans="1:7" x14ac:dyDescent="0.25">
      <c r="A48976">
        <v>1123.637829355893</v>
      </c>
      <c r="B48976" s="1" t="s">
        <v>50205</v>
      </c>
      <c r="C48976">
        <v>8</v>
      </c>
      <c r="D48976">
        <v>4</v>
      </c>
      <c r="E48976">
        <v>0</v>
      </c>
      <c r="F48976" s="1" t="s">
        <v>116239</v>
      </c>
      <c r="G48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6772091718626</v>
      </c>
    </row>
    <row r="48977" spans="1:7" x14ac:dyDescent="0.25">
      <c r="A48977">
        <v>1173.7671178097696</v>
      </c>
      <c r="B48977" s="1" t="s">
        <v>51823</v>
      </c>
      <c r="C48977">
        <v>7</v>
      </c>
      <c r="D48977">
        <v>4</v>
      </c>
      <c r="E48977">
        <v>0</v>
      </c>
      <c r="F48977" s="1" t="s">
        <v>41284</v>
      </c>
      <c r="G48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636452688947</v>
      </c>
    </row>
    <row r="48978" spans="1:7" x14ac:dyDescent="0.25">
      <c r="A48978">
        <v>1216.4566148497493</v>
      </c>
      <c r="B48978" s="1" t="s">
        <v>40659</v>
      </c>
      <c r="C48978">
        <v>18</v>
      </c>
      <c r="D48978">
        <v>12</v>
      </c>
      <c r="E48978">
        <v>0</v>
      </c>
      <c r="F48978" s="1" t="s">
        <v>15741</v>
      </c>
      <c r="G48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5422301340773</v>
      </c>
    </row>
    <row r="48979" spans="1:7" x14ac:dyDescent="0.25">
      <c r="A48979">
        <v>1222.2060142136784</v>
      </c>
      <c r="B48979" s="1" t="s">
        <v>36841</v>
      </c>
      <c r="C48979">
        <v>12</v>
      </c>
      <c r="D48979">
        <v>8</v>
      </c>
      <c r="E48979">
        <v>0</v>
      </c>
      <c r="F48979" s="1" t="s">
        <v>35869</v>
      </c>
      <c r="G48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4252895252562</v>
      </c>
    </row>
    <row r="48980" spans="1:7" x14ac:dyDescent="0.25">
      <c r="A48980">
        <v>1212.2520274299955</v>
      </c>
      <c r="B48980" s="1" t="s">
        <v>24711</v>
      </c>
      <c r="C48980">
        <v>27</v>
      </c>
      <c r="D48980">
        <v>18</v>
      </c>
      <c r="E48980">
        <v>0</v>
      </c>
      <c r="F48980" s="1" t="s">
        <v>124085</v>
      </c>
      <c r="G48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3853943846752</v>
      </c>
    </row>
    <row r="48981" spans="1:7" x14ac:dyDescent="0.25">
      <c r="A48981">
        <v>1221.9990051067834</v>
      </c>
      <c r="B48981" s="1" t="s">
        <v>16811</v>
      </c>
      <c r="C48981">
        <v>25</v>
      </c>
      <c r="D48981">
        <v>17</v>
      </c>
      <c r="E48981">
        <v>0</v>
      </c>
      <c r="F48981" s="1" t="s">
        <v>99211</v>
      </c>
      <c r="G48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180642398926</v>
      </c>
    </row>
    <row r="48982" spans="1:7" x14ac:dyDescent="0.25">
      <c r="A48982">
        <v>1155.2502635609937</v>
      </c>
      <c r="B48982" s="1" t="s">
        <v>112965</v>
      </c>
      <c r="C48982">
        <v>4</v>
      </c>
      <c r="D48982">
        <v>2</v>
      </c>
      <c r="E48982">
        <v>0</v>
      </c>
      <c r="F48982" s="1" t="s">
        <v>124128</v>
      </c>
      <c r="G48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0628294512421</v>
      </c>
    </row>
    <row r="48983" spans="1:7" x14ac:dyDescent="0.25">
      <c r="A48983">
        <v>1277.4224271590028</v>
      </c>
      <c r="B48983" s="1" t="s">
        <v>12255</v>
      </c>
      <c r="C48983">
        <v>12</v>
      </c>
      <c r="D48983">
        <v>9</v>
      </c>
      <c r="E48983">
        <v>0</v>
      </c>
      <c r="F48983" s="1" t="s">
        <v>12256</v>
      </c>
      <c r="G48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04274374496</v>
      </c>
    </row>
    <row r="48984" spans="1:7" x14ac:dyDescent="0.25">
      <c r="A48984">
        <v>1216.0275939396063</v>
      </c>
      <c r="B48984" s="1" t="s">
        <v>50361</v>
      </c>
      <c r="C48984">
        <v>18</v>
      </c>
      <c r="D48984">
        <v>12</v>
      </c>
      <c r="E48984">
        <v>0</v>
      </c>
      <c r="F48984" s="1" t="s">
        <v>103934</v>
      </c>
      <c r="G48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4.0327678032825</v>
      </c>
    </row>
    <row r="48985" spans="1:7" x14ac:dyDescent="0.25">
      <c r="A48985">
        <v>1186.1336143147837</v>
      </c>
      <c r="B48985" s="1" t="s">
        <v>49458</v>
      </c>
      <c r="C48985">
        <v>13</v>
      </c>
      <c r="D48985">
        <v>8</v>
      </c>
      <c r="E48985">
        <v>0</v>
      </c>
      <c r="F48985" s="1" t="s">
        <v>16596</v>
      </c>
      <c r="G48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988747861476</v>
      </c>
    </row>
    <row r="48986" spans="1:7" x14ac:dyDescent="0.25">
      <c r="A48986">
        <v>1218.3571802173371</v>
      </c>
      <c r="B48986" s="1" t="s">
        <v>46247</v>
      </c>
      <c r="C48986">
        <v>15</v>
      </c>
      <c r="D48986">
        <v>10</v>
      </c>
      <c r="E48986">
        <v>0</v>
      </c>
      <c r="F48986" s="1" t="s">
        <v>114260</v>
      </c>
      <c r="G48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9788802575847</v>
      </c>
    </row>
    <row r="48987" spans="1:7" x14ac:dyDescent="0.25">
      <c r="A48987">
        <v>1173.1667542318239</v>
      </c>
      <c r="B48987" s="1" t="s">
        <v>51950</v>
      </c>
      <c r="C48987">
        <v>7</v>
      </c>
      <c r="D48987">
        <v>4</v>
      </c>
      <c r="E48987">
        <v>0</v>
      </c>
      <c r="F48987" s="1" t="s">
        <v>51951</v>
      </c>
      <c r="G48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8975436699375</v>
      </c>
    </row>
    <row r="48988" spans="1:7" x14ac:dyDescent="0.25">
      <c r="A48988">
        <v>1134.4227867800555</v>
      </c>
      <c r="B48988" s="1" t="s">
        <v>54737</v>
      </c>
      <c r="C48988">
        <v>6</v>
      </c>
      <c r="D48988">
        <v>3</v>
      </c>
      <c r="E48988">
        <v>0</v>
      </c>
      <c r="F48988" s="1" t="s">
        <v>113839</v>
      </c>
      <c r="G48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8108195382524</v>
      </c>
    </row>
    <row r="48989" spans="1:7" x14ac:dyDescent="0.25">
      <c r="A48989">
        <v>1173.0585331605535</v>
      </c>
      <c r="B48989" s="1" t="s">
        <v>59266</v>
      </c>
      <c r="C48989">
        <v>7</v>
      </c>
      <c r="D48989">
        <v>4</v>
      </c>
      <c r="E48989">
        <v>0</v>
      </c>
      <c r="F48989" s="1" t="s">
        <v>101070</v>
      </c>
      <c r="G48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7643485052968</v>
      </c>
    </row>
    <row r="48990" spans="1:7" x14ac:dyDescent="0.25">
      <c r="A48990">
        <v>1197.898101311539</v>
      </c>
      <c r="B48990" s="1" t="s">
        <v>13802</v>
      </c>
      <c r="C48990">
        <v>46</v>
      </c>
      <c r="D48990">
        <v>30</v>
      </c>
      <c r="E48990">
        <v>0</v>
      </c>
      <c r="F48990" s="1" t="s">
        <v>124505</v>
      </c>
      <c r="G48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6207887600597</v>
      </c>
    </row>
    <row r="48991" spans="1:7" x14ac:dyDescent="0.25">
      <c r="A48991">
        <v>1172.9005429581478</v>
      </c>
      <c r="B48991" s="1" t="s">
        <v>52009</v>
      </c>
      <c r="C48991">
        <v>7</v>
      </c>
      <c r="D48991">
        <v>4</v>
      </c>
      <c r="E48991">
        <v>0</v>
      </c>
      <c r="F48991" s="1" t="s">
        <v>45359</v>
      </c>
      <c r="G48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5698990254125</v>
      </c>
    </row>
    <row r="48992" spans="1:7" x14ac:dyDescent="0.25">
      <c r="A48992">
        <v>1172.8463125039075</v>
      </c>
      <c r="B48992" s="1" t="s">
        <v>52023</v>
      </c>
      <c r="C48992">
        <v>7</v>
      </c>
      <c r="D48992">
        <v>4</v>
      </c>
      <c r="E48992">
        <v>0</v>
      </c>
      <c r="F48992" s="1" t="s">
        <v>52024</v>
      </c>
      <c r="G48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5031538509631</v>
      </c>
    </row>
    <row r="48993" spans="1:7" x14ac:dyDescent="0.25">
      <c r="A48993">
        <v>1221.4017571428235</v>
      </c>
      <c r="B48993" s="1" t="s">
        <v>48109</v>
      </c>
      <c r="C48993">
        <v>25</v>
      </c>
      <c r="D48993">
        <v>17</v>
      </c>
      <c r="E48993">
        <v>0</v>
      </c>
      <c r="F48993" s="1" t="s">
        <v>96554</v>
      </c>
      <c r="G48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4748038960638</v>
      </c>
    </row>
    <row r="48994" spans="1:7" x14ac:dyDescent="0.25">
      <c r="A48994">
        <v>1185.6723340077674</v>
      </c>
      <c r="B48994" s="1" t="s">
        <v>49561</v>
      </c>
      <c r="C48994">
        <v>13</v>
      </c>
      <c r="D48994">
        <v>8</v>
      </c>
      <c r="E48994">
        <v>0</v>
      </c>
      <c r="F48994" s="1" t="s">
        <v>36052</v>
      </c>
      <c r="G48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4271892268473</v>
      </c>
    </row>
    <row r="48995" spans="1:7" x14ac:dyDescent="0.25">
      <c r="A48995">
        <v>1185.5270288226693</v>
      </c>
      <c r="B48995" s="1" t="s">
        <v>45441</v>
      </c>
      <c r="C48995">
        <v>13</v>
      </c>
      <c r="D48995">
        <v>8</v>
      </c>
      <c r="E48995">
        <v>0</v>
      </c>
      <c r="F48995" s="1" t="s">
        <v>101627</v>
      </c>
      <c r="G48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250295958032</v>
      </c>
    </row>
    <row r="48996" spans="1:7" x14ac:dyDescent="0.25">
      <c r="A48996">
        <v>1159.7529502406446</v>
      </c>
      <c r="B48996" s="1" t="s">
        <v>42336</v>
      </c>
      <c r="C48996">
        <v>27</v>
      </c>
      <c r="D48996">
        <v>16</v>
      </c>
      <c r="E48996">
        <v>0</v>
      </c>
      <c r="F48996" s="1" t="s">
        <v>115676</v>
      </c>
      <c r="G48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2481158550247</v>
      </c>
    </row>
    <row r="48997" spans="1:7" x14ac:dyDescent="0.25">
      <c r="A48997">
        <v>1202.6023898622323</v>
      </c>
      <c r="B48997" s="1" t="s">
        <v>25901</v>
      </c>
      <c r="C48997">
        <v>20</v>
      </c>
      <c r="D48997">
        <v>13</v>
      </c>
      <c r="E48997">
        <v>0</v>
      </c>
      <c r="F48997" s="1" t="s">
        <v>124713</v>
      </c>
      <c r="G48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1228678346786</v>
      </c>
    </row>
    <row r="48998" spans="1:7" x14ac:dyDescent="0.25">
      <c r="A48998">
        <v>1154.4865461701529</v>
      </c>
      <c r="B48998" s="1" t="s">
        <v>112132</v>
      </c>
      <c r="C48998">
        <v>4</v>
      </c>
      <c r="D48998">
        <v>2</v>
      </c>
      <c r="E48998">
        <v>0</v>
      </c>
      <c r="F48998" s="1" t="s">
        <v>123253</v>
      </c>
      <c r="G48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1081827126911</v>
      </c>
    </row>
    <row r="48999" spans="1:7" x14ac:dyDescent="0.25">
      <c r="A48999">
        <v>1193.3272410077113</v>
      </c>
      <c r="B48999" s="1" t="s">
        <v>47714</v>
      </c>
      <c r="C48999">
        <v>25</v>
      </c>
      <c r="D48999">
        <v>16</v>
      </c>
      <c r="E48999">
        <v>0</v>
      </c>
      <c r="F48999" s="1" t="s">
        <v>4412</v>
      </c>
      <c r="G48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0934077302556</v>
      </c>
    </row>
    <row r="49000" spans="1:7" x14ac:dyDescent="0.25">
      <c r="A49000">
        <v>1172.4972805997515</v>
      </c>
      <c r="B49000" s="1" t="s">
        <v>52115</v>
      </c>
      <c r="C49000">
        <v>7</v>
      </c>
      <c r="D49000">
        <v>4</v>
      </c>
      <c r="E49000">
        <v>0</v>
      </c>
      <c r="F49000" s="1" t="s">
        <v>52116</v>
      </c>
      <c r="G49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0735761227711</v>
      </c>
    </row>
    <row r="49001" spans="1:7" x14ac:dyDescent="0.25">
      <c r="A49001">
        <v>1226.6111898561662</v>
      </c>
      <c r="B49001" s="1" t="s">
        <v>44816</v>
      </c>
      <c r="C49001">
        <v>19</v>
      </c>
      <c r="D49001">
        <v>13</v>
      </c>
      <c r="E49001">
        <v>0</v>
      </c>
      <c r="F49001" s="1" t="s">
        <v>116134</v>
      </c>
      <c r="G49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3.0719880660779</v>
      </c>
    </row>
    <row r="49002" spans="1:7" x14ac:dyDescent="0.25">
      <c r="A49002">
        <v>1154.3718683323971</v>
      </c>
      <c r="B49002" s="1" t="s">
        <v>69504</v>
      </c>
      <c r="C49002">
        <v>4</v>
      </c>
      <c r="D49002">
        <v>2</v>
      </c>
      <c r="E49002">
        <v>0</v>
      </c>
      <c r="F49002" s="1" t="s">
        <v>98118</v>
      </c>
      <c r="G49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9648354154963</v>
      </c>
    </row>
    <row r="49003" spans="1:7" x14ac:dyDescent="0.25">
      <c r="A49003">
        <v>1202.3628363366656</v>
      </c>
      <c r="B49003" s="1" t="s">
        <v>46257</v>
      </c>
      <c r="C49003">
        <v>14</v>
      </c>
      <c r="D49003">
        <v>9</v>
      </c>
      <c r="E49003">
        <v>0</v>
      </c>
      <c r="F49003" s="1" t="s">
        <v>98283</v>
      </c>
      <c r="G49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8354036039987</v>
      </c>
    </row>
    <row r="49004" spans="1:7" x14ac:dyDescent="0.25">
      <c r="A49004">
        <v>1226.3868658508707</v>
      </c>
      <c r="B49004" s="1" t="s">
        <v>34500</v>
      </c>
      <c r="C49004">
        <v>19</v>
      </c>
      <c r="D49004">
        <v>13</v>
      </c>
      <c r="E49004">
        <v>0</v>
      </c>
      <c r="F49004" s="1" t="s">
        <v>34501</v>
      </c>
      <c r="G49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8080774716125</v>
      </c>
    </row>
    <row r="49005" spans="1:7" x14ac:dyDescent="0.25">
      <c r="A49005">
        <v>1226.2319178179027</v>
      </c>
      <c r="B49005" s="1" t="s">
        <v>50674</v>
      </c>
      <c r="C49005">
        <v>9</v>
      </c>
      <c r="D49005">
        <v>6</v>
      </c>
      <c r="E49005">
        <v>0</v>
      </c>
      <c r="F49005" s="1" t="s">
        <v>101337</v>
      </c>
      <c r="G49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6257856681209</v>
      </c>
    </row>
    <row r="49006" spans="1:7" x14ac:dyDescent="0.25">
      <c r="A49006">
        <v>1236.4944082836578</v>
      </c>
      <c r="B49006" s="1" t="s">
        <v>42879</v>
      </c>
      <c r="C49006">
        <v>13</v>
      </c>
      <c r="D49006">
        <v>9</v>
      </c>
      <c r="E49006">
        <v>0</v>
      </c>
      <c r="F49006" s="1" t="s">
        <v>116160</v>
      </c>
      <c r="G49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5768096642673</v>
      </c>
    </row>
    <row r="49007" spans="1:7" x14ac:dyDescent="0.25">
      <c r="A49007">
        <v>1298.2285513998506</v>
      </c>
      <c r="B49007" s="1" t="s">
        <v>19835</v>
      </c>
      <c r="C49007">
        <v>19</v>
      </c>
      <c r="D49007">
        <v>15</v>
      </c>
      <c r="E49007">
        <v>0</v>
      </c>
      <c r="F49007" s="1" t="s">
        <v>98354</v>
      </c>
      <c r="G49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476168222056</v>
      </c>
    </row>
    <row r="49008" spans="1:7" x14ac:dyDescent="0.25">
      <c r="A49008">
        <v>1153.9723898328261</v>
      </c>
      <c r="B49008" s="1" t="s">
        <v>55991</v>
      </c>
      <c r="C49008">
        <v>9</v>
      </c>
      <c r="D49008">
        <v>5</v>
      </c>
      <c r="E49008">
        <v>0</v>
      </c>
      <c r="F49008" s="1" t="s">
        <v>113501</v>
      </c>
      <c r="G49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4654872910328</v>
      </c>
    </row>
    <row r="49009" spans="1:7" x14ac:dyDescent="0.25">
      <c r="A49009">
        <v>1153.9471676554977</v>
      </c>
      <c r="B49009" s="1" t="s">
        <v>69269</v>
      </c>
      <c r="C49009">
        <v>9</v>
      </c>
      <c r="D49009">
        <v>5</v>
      </c>
      <c r="E49009">
        <v>0</v>
      </c>
      <c r="F49009" s="1" t="s">
        <v>101043</v>
      </c>
      <c r="G49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4339595693721</v>
      </c>
    </row>
    <row r="49010" spans="1:7" x14ac:dyDescent="0.25">
      <c r="A49010">
        <v>1153.8741110744063</v>
      </c>
      <c r="B49010" s="1" t="s">
        <v>120452</v>
      </c>
      <c r="C49010">
        <v>4</v>
      </c>
      <c r="D49010">
        <v>2</v>
      </c>
      <c r="E49010">
        <v>0</v>
      </c>
      <c r="F49010" s="1" t="s">
        <v>123580</v>
      </c>
      <c r="G49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3426388430078</v>
      </c>
    </row>
    <row r="49011" spans="1:7" x14ac:dyDescent="0.25">
      <c r="A49011">
        <v>1201.9336015406977</v>
      </c>
      <c r="B49011" s="1" t="s">
        <v>45405</v>
      </c>
      <c r="C49011">
        <v>8</v>
      </c>
      <c r="D49011">
        <v>5</v>
      </c>
      <c r="E49011">
        <v>0</v>
      </c>
      <c r="F49011" s="1" t="s">
        <v>13805</v>
      </c>
      <c r="G49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3203218488372</v>
      </c>
    </row>
    <row r="49012" spans="1:7" x14ac:dyDescent="0.25">
      <c r="A49012">
        <v>1171.8773845619196</v>
      </c>
      <c r="B49012" s="1" t="s">
        <v>52227</v>
      </c>
      <c r="C49012">
        <v>7</v>
      </c>
      <c r="D49012">
        <v>4</v>
      </c>
      <c r="E49012">
        <v>0</v>
      </c>
      <c r="F49012" s="1" t="s">
        <v>2170</v>
      </c>
      <c r="G49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3106271531319</v>
      </c>
    </row>
    <row r="49013" spans="1:7" x14ac:dyDescent="0.25">
      <c r="A49013">
        <v>1236.1589204715438</v>
      </c>
      <c r="B49013" s="1" t="s">
        <v>13676</v>
      </c>
      <c r="C49013">
        <v>13</v>
      </c>
      <c r="D49013">
        <v>9</v>
      </c>
      <c r="E49013">
        <v>0</v>
      </c>
      <c r="F49013" s="1" t="s">
        <v>123615</v>
      </c>
      <c r="G49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1854072168012</v>
      </c>
    </row>
    <row r="49014" spans="1:7" x14ac:dyDescent="0.25">
      <c r="A49014">
        <v>1201.748247187016</v>
      </c>
      <c r="B49014" s="1" t="s">
        <v>45452</v>
      </c>
      <c r="C49014">
        <v>5</v>
      </c>
      <c r="D49014">
        <v>3</v>
      </c>
      <c r="E49014">
        <v>0</v>
      </c>
      <c r="F49014" s="1" t="s">
        <v>45453</v>
      </c>
      <c r="G49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097896624419</v>
      </c>
    </row>
    <row r="49015" spans="1:7" x14ac:dyDescent="0.25">
      <c r="A49015">
        <v>1201.6934833679213</v>
      </c>
      <c r="B49015" s="1" t="s">
        <v>60680</v>
      </c>
      <c r="C49015">
        <v>14</v>
      </c>
      <c r="D49015">
        <v>9</v>
      </c>
      <c r="E49015">
        <v>0</v>
      </c>
      <c r="F49015" s="1" t="s">
        <v>104544</v>
      </c>
      <c r="G49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0321800415054</v>
      </c>
    </row>
    <row r="49016" spans="1:7" x14ac:dyDescent="0.25">
      <c r="A49016">
        <v>1153.6019081451734</v>
      </c>
      <c r="B49016" s="1" t="s">
        <v>118529</v>
      </c>
      <c r="C49016">
        <v>4</v>
      </c>
      <c r="D49016">
        <v>2</v>
      </c>
      <c r="E49016">
        <v>0</v>
      </c>
      <c r="F49016" s="1" t="s">
        <v>117633</v>
      </c>
      <c r="G49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2.0023851814669</v>
      </c>
    </row>
    <row r="49017" spans="1:7" x14ac:dyDescent="0.25">
      <c r="A49017">
        <v>1220.1460852834366</v>
      </c>
      <c r="B49017" s="1" t="s">
        <v>37841</v>
      </c>
      <c r="C49017">
        <v>12</v>
      </c>
      <c r="D49017">
        <v>8</v>
      </c>
      <c r="E49017">
        <v>0</v>
      </c>
      <c r="F49017" s="1" t="s">
        <v>37842</v>
      </c>
      <c r="G49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9908280622433</v>
      </c>
    </row>
    <row r="49018" spans="1:7" x14ac:dyDescent="0.25">
      <c r="A49018">
        <v>1220.0810417896084</v>
      </c>
      <c r="B49018" s="1" t="s">
        <v>37882</v>
      </c>
      <c r="C49018">
        <v>12</v>
      </c>
      <c r="D49018">
        <v>8</v>
      </c>
      <c r="E49018">
        <v>0</v>
      </c>
      <c r="F49018" s="1" t="s">
        <v>20657</v>
      </c>
      <c r="G49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913958478628</v>
      </c>
    </row>
    <row r="49019" spans="1:7" x14ac:dyDescent="0.25">
      <c r="A49019">
        <v>1159.718097880206</v>
      </c>
      <c r="B49019" s="1" t="s">
        <v>65574</v>
      </c>
      <c r="C49019">
        <v>22</v>
      </c>
      <c r="D49019">
        <v>13</v>
      </c>
      <c r="E49019">
        <v>0</v>
      </c>
      <c r="F49019" s="1" t="s">
        <v>114792</v>
      </c>
      <c r="G49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8116892564722</v>
      </c>
    </row>
    <row r="49020" spans="1:7" x14ac:dyDescent="0.25">
      <c r="A49020">
        <v>1201.4824419911731</v>
      </c>
      <c r="B49020" s="1" t="s">
        <v>45529</v>
      </c>
      <c r="C49020">
        <v>8</v>
      </c>
      <c r="D49020">
        <v>5</v>
      </c>
      <c r="E49020">
        <v>0</v>
      </c>
      <c r="F49020" s="1" t="s">
        <v>45530</v>
      </c>
      <c r="G49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7789303894076</v>
      </c>
    </row>
    <row r="49021" spans="1:7" x14ac:dyDescent="0.25">
      <c r="A49021">
        <v>1114.0655093580044</v>
      </c>
      <c r="B49021" s="1" t="s">
        <v>44105</v>
      </c>
      <c r="C49021">
        <v>10</v>
      </c>
      <c r="D49021">
        <v>5</v>
      </c>
      <c r="E49021">
        <v>0</v>
      </c>
      <c r="F49021" s="1" t="s">
        <v>113455</v>
      </c>
      <c r="G49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7318356397705</v>
      </c>
    </row>
    <row r="49022" spans="1:7" x14ac:dyDescent="0.25">
      <c r="A49022">
        <v>1225.462873876206</v>
      </c>
      <c r="B49022" s="1" t="s">
        <v>51269</v>
      </c>
      <c r="C49022">
        <v>9</v>
      </c>
      <c r="D49022">
        <v>6</v>
      </c>
      <c r="E49022">
        <v>0</v>
      </c>
      <c r="F49022" s="1" t="s">
        <v>103291</v>
      </c>
      <c r="G49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7210280896543</v>
      </c>
    </row>
    <row r="49023" spans="1:7" x14ac:dyDescent="0.25">
      <c r="A49023">
        <v>1225.4087019264202</v>
      </c>
      <c r="B49023" s="1" t="s">
        <v>41034</v>
      </c>
      <c r="C49023">
        <v>19</v>
      </c>
      <c r="D49023">
        <v>13</v>
      </c>
      <c r="E49023">
        <v>0</v>
      </c>
      <c r="F49023" s="1" t="s">
        <v>113869</v>
      </c>
      <c r="G49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6572963840238</v>
      </c>
    </row>
    <row r="49024" spans="1:7" x14ac:dyDescent="0.25">
      <c r="A49024">
        <v>1153.2577861880513</v>
      </c>
      <c r="B49024" s="1" t="s">
        <v>55401</v>
      </c>
      <c r="C49024">
        <v>9</v>
      </c>
      <c r="D49024">
        <v>5</v>
      </c>
      <c r="E49024">
        <v>0</v>
      </c>
      <c r="F49024" s="1" t="s">
        <v>100854</v>
      </c>
      <c r="G49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5722327350643</v>
      </c>
    </row>
    <row r="49025" spans="1:7" x14ac:dyDescent="0.25">
      <c r="A49025">
        <v>1171.2069361319152</v>
      </c>
      <c r="B49025" s="1" t="s">
        <v>52390</v>
      </c>
      <c r="C49025">
        <v>7</v>
      </c>
      <c r="D49025">
        <v>4</v>
      </c>
      <c r="E49025">
        <v>0</v>
      </c>
      <c r="F49025" s="1" t="s">
        <v>15053</v>
      </c>
      <c r="G49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4854598546647</v>
      </c>
    </row>
    <row r="49026" spans="1:7" x14ac:dyDescent="0.25">
      <c r="A49026">
        <v>1179.3769381449845</v>
      </c>
      <c r="B49026" s="1" t="s">
        <v>50739</v>
      </c>
      <c r="C49026">
        <v>10</v>
      </c>
      <c r="D49026">
        <v>6</v>
      </c>
      <c r="E49026">
        <v>0</v>
      </c>
      <c r="F49026" s="1" t="s">
        <v>37562</v>
      </c>
      <c r="G49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4607021772033</v>
      </c>
    </row>
    <row r="49027" spans="1:7" x14ac:dyDescent="0.25">
      <c r="A49027">
        <v>1171.1289996872044</v>
      </c>
      <c r="B49027" s="1" t="s">
        <v>52412</v>
      </c>
      <c r="C49027">
        <v>7</v>
      </c>
      <c r="D49027">
        <v>4</v>
      </c>
      <c r="E49027">
        <v>0</v>
      </c>
      <c r="F49027" s="1" t="s">
        <v>52413</v>
      </c>
      <c r="G49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3895380765591</v>
      </c>
    </row>
    <row r="49028" spans="1:7" x14ac:dyDescent="0.25">
      <c r="A49028">
        <v>1171.0121867772357</v>
      </c>
      <c r="B49028" s="1" t="s">
        <v>52439</v>
      </c>
      <c r="C49028">
        <v>7</v>
      </c>
      <c r="D49028">
        <v>4</v>
      </c>
      <c r="E49028">
        <v>0</v>
      </c>
      <c r="F49028" s="1" t="s">
        <v>52440</v>
      </c>
      <c r="G49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2457683412131</v>
      </c>
    </row>
    <row r="49029" spans="1:7" x14ac:dyDescent="0.25">
      <c r="A49029">
        <v>1235.3381814828583</v>
      </c>
      <c r="B49029" s="1" t="s">
        <v>29336</v>
      </c>
      <c r="C49029">
        <v>13</v>
      </c>
      <c r="D49029">
        <v>9</v>
      </c>
      <c r="E49029">
        <v>0</v>
      </c>
      <c r="F49029" s="1" t="s">
        <v>29337</v>
      </c>
      <c r="G49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2278783966681</v>
      </c>
    </row>
    <row r="49030" spans="1:7" x14ac:dyDescent="0.25">
      <c r="A49030">
        <v>1170.920329441381</v>
      </c>
      <c r="B49030" s="1" t="s">
        <v>60998</v>
      </c>
      <c r="C49030">
        <v>7</v>
      </c>
      <c r="D49030">
        <v>4</v>
      </c>
      <c r="E49030">
        <v>0</v>
      </c>
      <c r="F49030" s="1" t="s">
        <v>105463</v>
      </c>
      <c r="G49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1327131586229</v>
      </c>
    </row>
    <row r="49031" spans="1:7" x14ac:dyDescent="0.25">
      <c r="A49031">
        <v>1120.8534533812922</v>
      </c>
      <c r="B49031" s="1" t="s">
        <v>50928</v>
      </c>
      <c r="C49031">
        <v>8</v>
      </c>
      <c r="D49031">
        <v>4</v>
      </c>
      <c r="E49031">
        <v>0</v>
      </c>
      <c r="F49031" s="1" t="s">
        <v>116274</v>
      </c>
      <c r="G49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0972972045186</v>
      </c>
    </row>
    <row r="49032" spans="1:7" x14ac:dyDescent="0.25">
      <c r="A49032">
        <v>1152.8637316670336</v>
      </c>
      <c r="B49032" s="1" t="s">
        <v>121793</v>
      </c>
      <c r="C49032">
        <v>4</v>
      </c>
      <c r="D49032">
        <v>2</v>
      </c>
      <c r="E49032">
        <v>0</v>
      </c>
      <c r="F49032" s="1" t="s">
        <v>124738</v>
      </c>
      <c r="G49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0796645837918</v>
      </c>
    </row>
    <row r="49033" spans="1:7" x14ac:dyDescent="0.25">
      <c r="A49033">
        <v>1170.8587662444863</v>
      </c>
      <c r="B49033" s="1" t="s">
        <v>48727</v>
      </c>
      <c r="C49033">
        <v>7</v>
      </c>
      <c r="D49033">
        <v>4</v>
      </c>
      <c r="E49033">
        <v>0</v>
      </c>
      <c r="F49033" s="1" t="s">
        <v>99105</v>
      </c>
      <c r="G49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0569430701371</v>
      </c>
    </row>
    <row r="49034" spans="1:7" x14ac:dyDescent="0.25">
      <c r="A49034">
        <v>1170.8153615541169</v>
      </c>
      <c r="B49034" s="1" t="s">
        <v>61607</v>
      </c>
      <c r="C49034">
        <v>7</v>
      </c>
      <c r="D49034">
        <v>4</v>
      </c>
      <c r="E49034">
        <v>0</v>
      </c>
      <c r="F49034" s="1" t="s">
        <v>105017</v>
      </c>
      <c r="G49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1.0035219127594</v>
      </c>
    </row>
    <row r="49035" spans="1:7" x14ac:dyDescent="0.25">
      <c r="A49035">
        <v>1152.7968235867168</v>
      </c>
      <c r="B49035" s="1" t="s">
        <v>69590</v>
      </c>
      <c r="C49035">
        <v>4</v>
      </c>
      <c r="D49035">
        <v>2</v>
      </c>
      <c r="E49035">
        <v>0</v>
      </c>
      <c r="F49035" s="1" t="s">
        <v>106007</v>
      </c>
      <c r="G49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9960294833961</v>
      </c>
    </row>
    <row r="49036" spans="1:7" x14ac:dyDescent="0.25">
      <c r="A49036">
        <v>1291.8265341506999</v>
      </c>
      <c r="B49036" s="1" t="s">
        <v>32122</v>
      </c>
      <c r="C49036">
        <v>28</v>
      </c>
      <c r="D49036">
        <v>22</v>
      </c>
      <c r="E49036">
        <v>0</v>
      </c>
      <c r="F49036" s="1" t="s">
        <v>98676</v>
      </c>
      <c r="G49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883441937319</v>
      </c>
    </row>
    <row r="49037" spans="1:7" x14ac:dyDescent="0.25">
      <c r="A49037">
        <v>1219.2054228724735</v>
      </c>
      <c r="B49037" s="1" t="s">
        <v>38322</v>
      </c>
      <c r="C49037">
        <v>12</v>
      </c>
      <c r="D49037">
        <v>8</v>
      </c>
      <c r="E49037">
        <v>0</v>
      </c>
      <c r="F49037" s="1" t="s">
        <v>9911</v>
      </c>
      <c r="G49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879136122014</v>
      </c>
    </row>
    <row r="49038" spans="1:7" x14ac:dyDescent="0.25">
      <c r="A49038">
        <v>1219.0603754969291</v>
      </c>
      <c r="B49038" s="1" t="s">
        <v>38417</v>
      </c>
      <c r="C49038">
        <v>12</v>
      </c>
      <c r="D49038">
        <v>8</v>
      </c>
      <c r="E49038">
        <v>0</v>
      </c>
      <c r="F49038" s="1" t="s">
        <v>33447</v>
      </c>
      <c r="G49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7077164963709</v>
      </c>
    </row>
    <row r="49039" spans="1:7" x14ac:dyDescent="0.25">
      <c r="A49039">
        <v>1152.5444922421593</v>
      </c>
      <c r="B49039" s="1" t="s">
        <v>118546</v>
      </c>
      <c r="C49039">
        <v>4</v>
      </c>
      <c r="D49039">
        <v>2</v>
      </c>
      <c r="E49039">
        <v>0</v>
      </c>
      <c r="F49039" s="1" t="s">
        <v>118547</v>
      </c>
      <c r="G49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6806153026992</v>
      </c>
    </row>
    <row r="49040" spans="1:7" x14ac:dyDescent="0.25">
      <c r="A49040">
        <v>1200.5035006116123</v>
      </c>
      <c r="B49040" s="1" t="s">
        <v>45791</v>
      </c>
      <c r="C49040">
        <v>8</v>
      </c>
      <c r="D49040">
        <v>5</v>
      </c>
      <c r="E49040">
        <v>0</v>
      </c>
      <c r="F49040" s="1" t="s">
        <v>3681</v>
      </c>
      <c r="G49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6042007339347</v>
      </c>
    </row>
    <row r="49041" spans="1:7" x14ac:dyDescent="0.25">
      <c r="A49041">
        <v>1224.4764164413448</v>
      </c>
      <c r="B49041" s="1" t="s">
        <v>54854</v>
      </c>
      <c r="C49041">
        <v>9</v>
      </c>
      <c r="D49041">
        <v>6</v>
      </c>
      <c r="E49041">
        <v>0</v>
      </c>
      <c r="F49041" s="1" t="s">
        <v>118049</v>
      </c>
      <c r="G49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5604899309938</v>
      </c>
    </row>
    <row r="49042" spans="1:7" x14ac:dyDescent="0.25">
      <c r="A49042">
        <v>1152.4026879910118</v>
      </c>
      <c r="B49042" s="1" t="s">
        <v>56748</v>
      </c>
      <c r="C49042">
        <v>14</v>
      </c>
      <c r="D49042">
        <v>8</v>
      </c>
      <c r="E49042">
        <v>0</v>
      </c>
      <c r="F49042" s="1" t="s">
        <v>56749</v>
      </c>
      <c r="G49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5033599887649</v>
      </c>
    </row>
    <row r="49043" spans="1:7" x14ac:dyDescent="0.25">
      <c r="A49043">
        <v>1152.3937592972763</v>
      </c>
      <c r="B49043" s="1" t="s">
        <v>110665</v>
      </c>
      <c r="C49043">
        <v>4</v>
      </c>
      <c r="D49043">
        <v>2</v>
      </c>
      <c r="E49043">
        <v>0</v>
      </c>
      <c r="F49043" s="1" t="s">
        <v>124655</v>
      </c>
      <c r="G49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4921991215956</v>
      </c>
    </row>
    <row r="49044" spans="1:7" x14ac:dyDescent="0.25">
      <c r="A49044">
        <v>1152.3802262525983</v>
      </c>
      <c r="B49044" s="1" t="s">
        <v>69774</v>
      </c>
      <c r="C49044">
        <v>4</v>
      </c>
      <c r="D49044">
        <v>2</v>
      </c>
      <c r="E49044">
        <v>0</v>
      </c>
      <c r="F49044" s="1" t="s">
        <v>124170</v>
      </c>
      <c r="G49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4752828157477</v>
      </c>
    </row>
    <row r="49045" spans="1:7" x14ac:dyDescent="0.25">
      <c r="A49045">
        <v>1152.3430637375836</v>
      </c>
      <c r="B49045" s="1" t="s">
        <v>118456</v>
      </c>
      <c r="C49045">
        <v>4</v>
      </c>
      <c r="D49045">
        <v>2</v>
      </c>
      <c r="E49045">
        <v>0</v>
      </c>
      <c r="F49045" s="1" t="s">
        <v>123338</v>
      </c>
      <c r="G49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4288296719794</v>
      </c>
    </row>
    <row r="49046" spans="1:7" x14ac:dyDescent="0.25">
      <c r="A49046">
        <v>1152.3340230610825</v>
      </c>
      <c r="B49046" s="1" t="s">
        <v>110052</v>
      </c>
      <c r="C49046">
        <v>4</v>
      </c>
      <c r="D49046">
        <v>2</v>
      </c>
      <c r="E49046">
        <v>0</v>
      </c>
      <c r="F49046" s="1" t="s">
        <v>118549</v>
      </c>
      <c r="G49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4175288263532</v>
      </c>
    </row>
    <row r="49047" spans="1:7" x14ac:dyDescent="0.25">
      <c r="A49047">
        <v>1112.953571116657</v>
      </c>
      <c r="B49047" s="1" t="s">
        <v>66082</v>
      </c>
      <c r="C49047">
        <v>21</v>
      </c>
      <c r="D49047">
        <v>11</v>
      </c>
      <c r="E49047">
        <v>0</v>
      </c>
      <c r="F49047" s="1" t="s">
        <v>57728</v>
      </c>
      <c r="G49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2928567392032</v>
      </c>
    </row>
    <row r="49048" spans="1:7" x14ac:dyDescent="0.25">
      <c r="A49048">
        <v>1234.491684517393</v>
      </c>
      <c r="B49048" s="1" t="s">
        <v>41212</v>
      </c>
      <c r="C49048">
        <v>13</v>
      </c>
      <c r="D49048">
        <v>9</v>
      </c>
      <c r="E49048">
        <v>0</v>
      </c>
      <c r="F49048" s="1" t="s">
        <v>116435</v>
      </c>
      <c r="G49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2402986036252</v>
      </c>
    </row>
    <row r="49049" spans="1:7" x14ac:dyDescent="0.25">
      <c r="A49049">
        <v>1226.8549366239379</v>
      </c>
      <c r="B49049" s="1" t="s">
        <v>20306</v>
      </c>
      <c r="C49049">
        <v>26</v>
      </c>
      <c r="D49049">
        <v>18</v>
      </c>
      <c r="E49049">
        <v>0</v>
      </c>
      <c r="F49049" s="1" t="s">
        <v>124259</v>
      </c>
      <c r="G49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2210125585354</v>
      </c>
    </row>
    <row r="49050" spans="1:7" x14ac:dyDescent="0.25">
      <c r="A49050">
        <v>1120.1130167236245</v>
      </c>
      <c r="B49050" s="1" t="s">
        <v>55117</v>
      </c>
      <c r="C49050">
        <v>8</v>
      </c>
      <c r="D49050">
        <v>4</v>
      </c>
      <c r="E49050">
        <v>0</v>
      </c>
      <c r="F49050" s="1" t="s">
        <v>104650</v>
      </c>
      <c r="G49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1453072160887</v>
      </c>
    </row>
    <row r="49051" spans="1:7" x14ac:dyDescent="0.25">
      <c r="A49051">
        <v>1152.0683917172296</v>
      </c>
      <c r="B49051" s="1" t="s">
        <v>94704</v>
      </c>
      <c r="C49051">
        <v>4</v>
      </c>
      <c r="D49051">
        <v>2</v>
      </c>
      <c r="E49051">
        <v>0</v>
      </c>
      <c r="F49051" s="1" t="s">
        <v>98124</v>
      </c>
      <c r="G49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40.0854896465371</v>
      </c>
    </row>
    <row r="49052" spans="1:7" x14ac:dyDescent="0.25">
      <c r="A49052">
        <v>1234.2585033116463</v>
      </c>
      <c r="B49052" s="1" t="s">
        <v>29956</v>
      </c>
      <c r="C49052">
        <v>13</v>
      </c>
      <c r="D49052">
        <v>9</v>
      </c>
      <c r="E49052">
        <v>0</v>
      </c>
      <c r="F49052" s="1" t="s">
        <v>27566</v>
      </c>
      <c r="G49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9682538635873</v>
      </c>
    </row>
    <row r="49053" spans="1:7" x14ac:dyDescent="0.25">
      <c r="A49053">
        <v>1169.9383951413968</v>
      </c>
      <c r="B49053" s="1" t="s">
        <v>52804</v>
      </c>
      <c r="C49053">
        <v>7</v>
      </c>
      <c r="D49053">
        <v>4</v>
      </c>
      <c r="E49053">
        <v>0</v>
      </c>
      <c r="F49053" s="1" t="s">
        <v>14246</v>
      </c>
      <c r="G49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9241786355651</v>
      </c>
    </row>
    <row r="49054" spans="1:7" x14ac:dyDescent="0.25">
      <c r="A49054">
        <v>1151.9389177143673</v>
      </c>
      <c r="B49054" s="1" t="s">
        <v>54191</v>
      </c>
      <c r="C49054">
        <v>9</v>
      </c>
      <c r="D49054">
        <v>5</v>
      </c>
      <c r="E49054">
        <v>0</v>
      </c>
      <c r="F49054" s="1" t="s">
        <v>124838</v>
      </c>
      <c r="G49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9236471429592</v>
      </c>
    </row>
    <row r="49055" spans="1:7" x14ac:dyDescent="0.25">
      <c r="A49055">
        <v>1079.9392317573731</v>
      </c>
      <c r="B49055" s="1" t="s">
        <v>108059</v>
      </c>
      <c r="C49055">
        <v>1</v>
      </c>
      <c r="D49055">
        <v>0</v>
      </c>
      <c r="E49055">
        <v>0</v>
      </c>
      <c r="F49055" s="1" t="s">
        <v>108060</v>
      </c>
      <c r="G49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9189756764974</v>
      </c>
    </row>
    <row r="49056" spans="1:7" x14ac:dyDescent="0.25">
      <c r="A49056">
        <v>1079.8731904483491</v>
      </c>
      <c r="B49056" s="1" t="s">
        <v>75669</v>
      </c>
      <c r="C49056">
        <v>1</v>
      </c>
      <c r="D49056">
        <v>0</v>
      </c>
      <c r="E49056">
        <v>0</v>
      </c>
      <c r="F49056" s="1" t="s">
        <v>40832</v>
      </c>
      <c r="G49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8309205977989</v>
      </c>
    </row>
    <row r="49057" spans="1:7" x14ac:dyDescent="0.25">
      <c r="A49057">
        <v>1209.432446573496</v>
      </c>
      <c r="B49057" s="1" t="s">
        <v>43228</v>
      </c>
      <c r="C49057">
        <v>24</v>
      </c>
      <c r="D49057">
        <v>16</v>
      </c>
      <c r="E49057">
        <v>0</v>
      </c>
      <c r="F49057" s="1" t="s">
        <v>1010</v>
      </c>
      <c r="G49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8005316351143</v>
      </c>
    </row>
    <row r="49058" spans="1:7" x14ac:dyDescent="0.25">
      <c r="A49058">
        <v>1151.8260859867378</v>
      </c>
      <c r="B49058" s="1" t="s">
        <v>118553</v>
      </c>
      <c r="C49058">
        <v>4</v>
      </c>
      <c r="D49058">
        <v>2</v>
      </c>
      <c r="E49058">
        <v>0</v>
      </c>
      <c r="F49058" s="1" t="s">
        <v>95947</v>
      </c>
      <c r="G49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7826074834222</v>
      </c>
    </row>
    <row r="49059" spans="1:7" x14ac:dyDescent="0.25">
      <c r="A49059">
        <v>1199.7426387449184</v>
      </c>
      <c r="B49059" s="1" t="s">
        <v>45987</v>
      </c>
      <c r="C49059">
        <v>8</v>
      </c>
      <c r="D49059">
        <v>5</v>
      </c>
      <c r="E49059">
        <v>0</v>
      </c>
      <c r="F49059" s="1" t="s">
        <v>45118</v>
      </c>
      <c r="G49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6911664939018</v>
      </c>
    </row>
    <row r="49060" spans="1:7" x14ac:dyDescent="0.25">
      <c r="A49060">
        <v>1151.7466069866473</v>
      </c>
      <c r="B49060" s="1" t="s">
        <v>71403</v>
      </c>
      <c r="C49060">
        <v>4</v>
      </c>
      <c r="D49060">
        <v>2</v>
      </c>
      <c r="E49060">
        <v>0</v>
      </c>
      <c r="F49060" s="1" t="s">
        <v>97279</v>
      </c>
      <c r="G49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6832587333092</v>
      </c>
    </row>
    <row r="49061" spans="1:7" x14ac:dyDescent="0.25">
      <c r="A49061">
        <v>1218.1286094316197</v>
      </c>
      <c r="B49061" s="1" t="s">
        <v>39968</v>
      </c>
      <c r="C49061">
        <v>12</v>
      </c>
      <c r="D49061">
        <v>8</v>
      </c>
      <c r="E49061">
        <v>0</v>
      </c>
      <c r="F49061" s="1" t="s">
        <v>39969</v>
      </c>
      <c r="G49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606538419187</v>
      </c>
    </row>
    <row r="49062" spans="1:7" x14ac:dyDescent="0.25">
      <c r="A49062">
        <v>1151.6845411710387</v>
      </c>
      <c r="B49062" s="1" t="s">
        <v>48156</v>
      </c>
      <c r="C49062">
        <v>9</v>
      </c>
      <c r="D49062">
        <v>5</v>
      </c>
      <c r="E49062">
        <v>0</v>
      </c>
      <c r="F49062" s="1" t="s">
        <v>123437</v>
      </c>
      <c r="G49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6056764637983</v>
      </c>
    </row>
    <row r="49063" spans="1:7" x14ac:dyDescent="0.25">
      <c r="A49063">
        <v>1218.0687720098658</v>
      </c>
      <c r="B49063" s="1" t="s">
        <v>39994</v>
      </c>
      <c r="C49063">
        <v>12</v>
      </c>
      <c r="D49063">
        <v>8</v>
      </c>
      <c r="E49063">
        <v>0</v>
      </c>
      <c r="F49063" s="1" t="s">
        <v>37621</v>
      </c>
      <c r="G49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5358214662053</v>
      </c>
    </row>
    <row r="49064" spans="1:7" x14ac:dyDescent="0.25">
      <c r="A49064">
        <v>1151.6235903469767</v>
      </c>
      <c r="B49064" s="1" t="s">
        <v>46568</v>
      </c>
      <c r="C49064">
        <v>14</v>
      </c>
      <c r="D49064">
        <v>8</v>
      </c>
      <c r="E49064">
        <v>0</v>
      </c>
      <c r="F49064" s="1" t="s">
        <v>114117</v>
      </c>
      <c r="G49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5294879337209</v>
      </c>
    </row>
    <row r="49065" spans="1:7" x14ac:dyDescent="0.25">
      <c r="A49065">
        <v>1169.5706443615813</v>
      </c>
      <c r="B49065" s="1" t="s">
        <v>52875</v>
      </c>
      <c r="C49065">
        <v>7</v>
      </c>
      <c r="D49065">
        <v>4</v>
      </c>
      <c r="E49065">
        <v>0</v>
      </c>
      <c r="F49065" s="1" t="s">
        <v>46558</v>
      </c>
      <c r="G49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471562291177</v>
      </c>
    </row>
    <row r="49066" spans="1:7" x14ac:dyDescent="0.25">
      <c r="A49066">
        <v>1169.5660486008856</v>
      </c>
      <c r="B49066" s="1" t="s">
        <v>57707</v>
      </c>
      <c r="C49066">
        <v>7</v>
      </c>
      <c r="D49066">
        <v>4</v>
      </c>
      <c r="E49066">
        <v>0</v>
      </c>
      <c r="F49066" s="1" t="s">
        <v>96874</v>
      </c>
      <c r="G49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4659059703208</v>
      </c>
    </row>
    <row r="49067" spans="1:7" x14ac:dyDescent="0.25">
      <c r="A49067">
        <v>1155.8924742936081</v>
      </c>
      <c r="B49067" s="1" t="s">
        <v>3540</v>
      </c>
      <c r="C49067">
        <v>32</v>
      </c>
      <c r="D49067">
        <v>19</v>
      </c>
      <c r="E49067">
        <v>0</v>
      </c>
      <c r="F49067" s="1" t="s">
        <v>105900</v>
      </c>
      <c r="G49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4132698750589</v>
      </c>
    </row>
    <row r="49068" spans="1:7" x14ac:dyDescent="0.25">
      <c r="A49068">
        <v>1151.5193149458662</v>
      </c>
      <c r="B49068" s="1" t="s">
        <v>72332</v>
      </c>
      <c r="C49068">
        <v>4</v>
      </c>
      <c r="D49068">
        <v>2</v>
      </c>
      <c r="E49068">
        <v>0</v>
      </c>
      <c r="F49068" s="1" t="s">
        <v>105750</v>
      </c>
      <c r="G49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3991436823326</v>
      </c>
    </row>
    <row r="49069" spans="1:7" x14ac:dyDescent="0.25">
      <c r="A49069">
        <v>1169.425212568274</v>
      </c>
      <c r="B49069" s="1" t="s">
        <v>62643</v>
      </c>
      <c r="C49069">
        <v>7</v>
      </c>
      <c r="D49069">
        <v>4</v>
      </c>
      <c r="E49069">
        <v>0</v>
      </c>
      <c r="F49069" s="1" t="s">
        <v>102821</v>
      </c>
      <c r="G49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2925693147988</v>
      </c>
    </row>
    <row r="49070" spans="1:7" x14ac:dyDescent="0.25">
      <c r="A49070">
        <v>1169.3888483404135</v>
      </c>
      <c r="B49070" s="1" t="s">
        <v>44320</v>
      </c>
      <c r="C49070">
        <v>15</v>
      </c>
      <c r="D49070">
        <v>9</v>
      </c>
      <c r="E49070">
        <v>0</v>
      </c>
      <c r="F49070" s="1" t="s">
        <v>115509</v>
      </c>
      <c r="G49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2478133420473</v>
      </c>
    </row>
    <row r="49071" spans="1:7" x14ac:dyDescent="0.25">
      <c r="A49071">
        <v>1151.3882984953125</v>
      </c>
      <c r="B49071" s="1" t="s">
        <v>118557</v>
      </c>
      <c r="C49071">
        <v>4</v>
      </c>
      <c r="D49071">
        <v>2</v>
      </c>
      <c r="E49071">
        <v>0</v>
      </c>
      <c r="F49071" s="1" t="s">
        <v>117860</v>
      </c>
      <c r="G49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2353731191408</v>
      </c>
    </row>
    <row r="49072" spans="1:7" x14ac:dyDescent="0.25">
      <c r="A49072">
        <v>1151.3161995072662</v>
      </c>
      <c r="B49072" s="1" t="s">
        <v>54388</v>
      </c>
      <c r="C49072">
        <v>9</v>
      </c>
      <c r="D49072">
        <v>5</v>
      </c>
      <c r="E49072">
        <v>0</v>
      </c>
      <c r="F49072" s="1" t="s">
        <v>115854</v>
      </c>
      <c r="G49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439.1452493840827</v>
      </c>
    </row>
    <row r="49073" spans="1:7" x14ac:dyDescent="0.25">
      <c r="A49073">
        <v>1151.3071721934857</v>
      </c>
      <c r="B49073" s="1" t="s">
        <v>69257</v>
      </c>
      <c r="C49073">
        <v>4</v>
      </c>
      <c r="D49073">
        <v>2</v>
      </c>
      <c r="E49073">
        <v>0</v>
      </c>
      <c r="F49073" s="1" t="s">
        <v>106049</v>
      </c>
      <c r="G49073" s="1">
        <f>2*((gen5purehackmons[[#This Row],[W]]+1)/(gen5purehackmons[[#This Row],[L]]+1)*gen5purehackmons[[#This Row],[Elo]])*gen5purehackmons[[#This Row],[Elo]]/(gen5purehackmons[[#This Row],[Elo]]+((gen5purehackmons[[#This Row],[W]]+1)/(gen5purehackmons